0</v>
      </c>
      <c r="BI16453">
        <v>0</v>
      </c>
      <c r="BJ16453">
        <v>0</v>
      </c>
      <c r="BK16453">
        <v>0</v>
      </c>
      <c r="BL16453">
        <v>0</v>
      </c>
      <c r="BM16453">
        <v>0</v>
      </c>
      <c r="BN16453">
        <v>0</v>
      </c>
      <c r="BO16453">
        <v>0</v>
      </c>
      <c r="BP16453">
        <v>0</v>
      </c>
      <c r="BQ16453">
        <v>0</v>
      </c>
      <c r="BR16453">
        <v>0</v>
      </c>
      <c r="BS16453">
        <v>0</v>
      </c>
      <c r="BT16453">
        <v>0</v>
      </c>
      <c r="BU16453">
        <v>0</v>
      </c>
      <c r="BV16453">
        <v>0</v>
      </c>
      <c r="BW16453">
        <v>0</v>
      </c>
      <c r="BX16453">
        <v>0</v>
      </c>
      <c r="BY16453">
        <v>0</v>
      </c>
      <c r="BZ16453">
        <v>0</v>
      </c>
      <c r="CA16453">
        <v>0</v>
      </c>
      <c r="CB16453">
        <v>0</v>
      </c>
      <c r="CC16453">
        <v>0</v>
      </c>
      <c r="CD16453">
        <v>0</v>
      </c>
      <c r="CE16453">
        <v>0</v>
      </c>
      <c r="CF16453">
        <v>0</v>
      </c>
      <c r="CG16453">
        <v>0</v>
      </c>
      <c r="CH16453">
        <v>0</v>
      </c>
      <c r="CI16453">
        <v>0</v>
      </c>
      <c r="CJ16453">
        <v>0</v>
      </c>
      <c r="CK16453">
        <v>0</v>
      </c>
      <c r="CL16453">
        <v>0</v>
      </c>
      <c r="CM16453">
        <v>0</v>
      </c>
      <c r="CN16453">
        <v>0</v>
      </c>
      <c r="CO16453">
        <v>0</v>
      </c>
      <c r="CP16453">
        <v>0</v>
      </c>
      <c r="CQ16453">
        <v>0</v>
      </c>
    </row>
    <row r="16454" spans="40:95">
      <c r="AN16454">
        <v>0</v>
      </c>
      <c r="AO16454">
        <v>0</v>
      </c>
      <c r="AP16454">
        <v>0</v>
      </c>
      <c r="AQ16454">
        <v>0</v>
      </c>
      <c r="AR16454">
        <v>0</v>
      </c>
      <c r="AS16454">
        <v>0</v>
      </c>
      <c r="AT16454">
        <v>0</v>
      </c>
      <c r="AU16454">
        <v>0</v>
      </c>
      <c r="AV16454">
        <v>0</v>
      </c>
      <c r="AW16454">
        <v>0</v>
      </c>
      <c r="AX16454">
        <v>0</v>
      </c>
      <c r="AY16454">
        <v>0</v>
      </c>
      <c r="AZ16454">
        <v>0</v>
      </c>
      <c r="BA16454">
        <v>0</v>
      </c>
      <c r="BB16454">
        <v>0</v>
      </c>
      <c r="BC16454">
        <v>0</v>
      </c>
      <c r="BD16454">
        <v>0</v>
      </c>
      <c r="BE16454">
        <v>0</v>
      </c>
      <c r="BF16454">
        <v>0</v>
      </c>
      <c r="BG16454">
        <v>0</v>
      </c>
      <c r="BH16454">
        <v>0</v>
      </c>
      <c r="BI16454">
        <v>0</v>
      </c>
      <c r="BJ16454">
        <v>0</v>
      </c>
      <c r="BK16454">
        <v>0</v>
      </c>
      <c r="BL16454">
        <v>0</v>
      </c>
      <c r="BM16454">
        <v>0</v>
      </c>
      <c r="BN16454">
        <v>0</v>
      </c>
      <c r="BO16454">
        <v>0</v>
      </c>
      <c r="BP16454">
        <v>0</v>
      </c>
      <c r="BQ16454">
        <v>0</v>
      </c>
      <c r="BR16454">
        <v>0</v>
      </c>
      <c r="BS16454">
        <v>0</v>
      </c>
      <c r="BT16454">
        <v>0</v>
      </c>
      <c r="BU16454">
        <v>0</v>
      </c>
      <c r="BV16454">
        <v>0</v>
      </c>
      <c r="BW16454">
        <v>0</v>
      </c>
      <c r="BX16454">
        <v>0</v>
      </c>
      <c r="BY16454">
        <v>0</v>
      </c>
      <c r="BZ16454">
        <v>0</v>
      </c>
      <c r="CA16454">
        <v>0</v>
      </c>
      <c r="CB16454">
        <v>0</v>
      </c>
      <c r="CC16454">
        <v>0</v>
      </c>
      <c r="CD16454">
        <v>0</v>
      </c>
      <c r="CE16454">
        <v>0</v>
      </c>
      <c r="CF16454">
        <v>0</v>
      </c>
      <c r="CG16454">
        <v>0</v>
      </c>
      <c r="CH16454">
        <v>0</v>
      </c>
      <c r="CI16454">
        <v>0</v>
      </c>
      <c r="CJ16454">
        <v>0</v>
      </c>
      <c r="CK16454">
        <v>0</v>
      </c>
      <c r="CL16454">
        <v>0</v>
      </c>
      <c r="CM16454">
        <v>0</v>
      </c>
      <c r="CN16454">
        <v>0</v>
      </c>
      <c r="CO16454">
        <v>0</v>
      </c>
      <c r="CP16454">
        <v>0</v>
      </c>
      <c r="CQ16454">
        <v>0</v>
      </c>
    </row>
  </sheetData>
  <conditionalFormatting sqref="AM71:CQ1159">
    <cfRule type="cellIs" dxfId="8" priority="1" operator="greater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05079-E5A8-4CD2-838C-466740080A8A}">
  <dimension ref="A1:AN59"/>
  <sheetViews>
    <sheetView topLeftCell="W1" workbookViewId="0">
      <pane ySplit="1" topLeftCell="A2" activePane="bottomLeft" state="frozen"/>
      <selection pane="bottomLeft" activeCell="Y2" sqref="Y2"/>
    </sheetView>
  </sheetViews>
  <sheetFormatPr defaultRowHeight="14.4"/>
  <sheetData>
    <row r="1" spans="1:39" ht="26.4">
      <c r="A1" s="169" t="s">
        <v>476</v>
      </c>
      <c r="B1" s="169" t="s">
        <v>477</v>
      </c>
      <c r="C1" s="169" t="s">
        <v>478</v>
      </c>
      <c r="D1" s="169" t="s">
        <v>479</v>
      </c>
      <c r="E1" s="170" t="s">
        <v>480</v>
      </c>
      <c r="F1" s="171" t="s">
        <v>506</v>
      </c>
      <c r="G1" s="171" t="s">
        <v>507</v>
      </c>
      <c r="H1" s="171" t="s">
        <v>508</v>
      </c>
      <c r="I1" s="171" t="s">
        <v>509</v>
      </c>
      <c r="J1" s="171" t="s">
        <v>510</v>
      </c>
      <c r="K1" s="171" t="s">
        <v>511</v>
      </c>
      <c r="L1" s="171" t="s">
        <v>512</v>
      </c>
      <c r="M1" s="171" t="s">
        <v>513</v>
      </c>
      <c r="N1" s="171" t="s">
        <v>514</v>
      </c>
      <c r="O1" s="171" t="s">
        <v>515</v>
      </c>
      <c r="P1" s="171" t="s">
        <v>516</v>
      </c>
      <c r="Q1" s="171" t="s">
        <v>517</v>
      </c>
      <c r="X1" t="s">
        <v>549</v>
      </c>
      <c r="Y1" t="s">
        <v>550</v>
      </c>
      <c r="AK1" t="s">
        <v>549</v>
      </c>
      <c r="AL1" t="s">
        <v>550</v>
      </c>
    </row>
    <row r="2" spans="1:39">
      <c r="A2" s="172" t="s">
        <v>16</v>
      </c>
      <c r="B2" s="50">
        <v>179229.06</v>
      </c>
      <c r="C2" s="50">
        <v>192580.18</v>
      </c>
      <c r="D2" s="51">
        <v>2.2000000000000002</v>
      </c>
      <c r="E2" s="52" t="s">
        <v>481</v>
      </c>
      <c r="F2" s="51" t="e">
        <f>#REF!+G2</f>
        <v>#REF!</v>
      </c>
      <c r="G2" s="52">
        <v>16</v>
      </c>
      <c r="H2" s="55">
        <v>51.933333333333337</v>
      </c>
      <c r="I2" s="55">
        <v>2.706666666666667</v>
      </c>
      <c r="J2" s="55">
        <v>54.800000000000004</v>
      </c>
      <c r="K2" s="55">
        <v>29.066666666666663</v>
      </c>
      <c r="L2" s="70">
        <v>80.7</v>
      </c>
      <c r="M2" s="67">
        <v>40.799999999999997</v>
      </c>
      <c r="N2" s="67">
        <v>0.57033333333333325</v>
      </c>
      <c r="O2" s="67">
        <v>0.71799999999999997</v>
      </c>
      <c r="P2" s="67">
        <v>1.4339999999999999</v>
      </c>
      <c r="Q2" s="67">
        <v>6.35</v>
      </c>
      <c r="R2" s="68">
        <v>113.33333333333333</v>
      </c>
      <c r="T2" t="str">
        <f>IF(AND(G2&gt;20,G2&lt;26),"YES", "NO")</f>
        <v>NO</v>
      </c>
      <c r="U2">
        <f>IF(T2="YES", A2, 0)</f>
        <v>0</v>
      </c>
      <c r="W2" t="s">
        <v>17</v>
      </c>
      <c r="X2">
        <f>INDEX($B$2:$B$59,MATCH(W2,$A$2:$A$59,0))</f>
        <v>178820.39</v>
      </c>
      <c r="Y2">
        <f>INDEX($C$2:$C$59,MATCH(W2,$A$2:$A$59,0))</f>
        <v>192533.62</v>
      </c>
      <c r="AA2" t="str">
        <f>IF(AND(O2&gt;0.7,O2&lt;0.8),"YES", "NO")</f>
        <v>YES</v>
      </c>
      <c r="AB2" t="str">
        <f>IF(AA2="YES", A2, 0)</f>
        <v>IBS-16</v>
      </c>
      <c r="AC2" t="s">
        <v>16</v>
      </c>
      <c r="AD2">
        <f>INDEX($B$2:$B$59,MATCH(AC2,$A$2:$A$59,0))</f>
        <v>179229.06</v>
      </c>
      <c r="AE2">
        <f>INDEX($C$2:$C$59,MATCH(AC2,$A$2:$A$59,0))</f>
        <v>192580.18</v>
      </c>
      <c r="AJ2" t="s">
        <v>49</v>
      </c>
      <c r="AK2">
        <f>INDEX($B$2:$B$59,MATCH(AJ2,$A$2:$A$59,0))</f>
        <v>177076.46</v>
      </c>
      <c r="AL2">
        <f>INDEX($C$2:$C$59,MATCH(AJ2,$A$2:$A$59,0))</f>
        <v>192655.91</v>
      </c>
      <c r="AM2">
        <f>INDEX($G$2:$G$59,MATCH(AJ2,$A$2:$A$59,0))</f>
        <v>19.5</v>
      </c>
    </row>
    <row r="3" spans="1:39">
      <c r="A3" s="172" t="s">
        <v>17</v>
      </c>
      <c r="B3" s="50">
        <v>178820.39</v>
      </c>
      <c r="C3" s="50">
        <v>192533.62</v>
      </c>
      <c r="D3" s="51">
        <v>2</v>
      </c>
      <c r="E3" s="52" t="s">
        <v>481</v>
      </c>
      <c r="F3" s="51" t="e">
        <f>#REF!+G3</f>
        <v>#REF!</v>
      </c>
      <c r="G3" s="52">
        <v>23.8</v>
      </c>
      <c r="H3" s="55">
        <v>48.199999999999996</v>
      </c>
      <c r="I3" s="55">
        <v>2.6866666666666661</v>
      </c>
      <c r="J3" s="55">
        <v>53.316666666666663</v>
      </c>
      <c r="K3" s="55">
        <v>28.233333333333334</v>
      </c>
      <c r="L3" s="70">
        <v>95.583333333333329</v>
      </c>
      <c r="M3" s="67">
        <v>49.033333333333331</v>
      </c>
      <c r="N3" s="67">
        <v>0.61799999999999999</v>
      </c>
      <c r="O3" s="67">
        <v>0.73899999999999999</v>
      </c>
      <c r="P3" s="67">
        <v>1.3091666666666666</v>
      </c>
      <c r="Q3" s="67">
        <v>7.166666666666667</v>
      </c>
      <c r="T3" t="str">
        <f t="shared" ref="T3:T59" si="0">IF(AND(G3&gt;20,G3&lt;26),"YES", "NO")</f>
        <v>YES</v>
      </c>
      <c r="U3" t="str">
        <f t="shared" ref="U3:U59" si="1">IF(T3="YES", A3, 0)</f>
        <v>IBS-17</v>
      </c>
      <c r="W3" t="s">
        <v>19</v>
      </c>
      <c r="X3">
        <f t="shared" ref="X3:X20" si="2">INDEX($B$2:$B$59,MATCH(W3,$A$2:$A$59,0))</f>
        <v>177618.17</v>
      </c>
      <c r="Y3">
        <f t="shared" ref="Y3:Y20" si="3">INDEX($C$2:$C$59,MATCH(W3,$A$2:$A$59,0))</f>
        <v>192369.72</v>
      </c>
      <c r="AA3" t="str">
        <f t="shared" ref="AA3:AA59" si="4">IF(AND(O3&gt;0.7,O3&lt;0.8),"YES", "NO")</f>
        <v>YES</v>
      </c>
      <c r="AB3" t="str">
        <f t="shared" ref="AB3:AB59" si="5">IF(AA3="YES", A3, 0)</f>
        <v>IBS-17</v>
      </c>
      <c r="AC3" t="s">
        <v>17</v>
      </c>
      <c r="AD3">
        <f t="shared" ref="AD3:AD59" si="6">INDEX($B$2:$B$59,MATCH(AC3,$A$2:$A$59,0))</f>
        <v>178820.39</v>
      </c>
      <c r="AE3">
        <f t="shared" ref="AE3:AE59" si="7">INDEX($C$2:$C$59,MATCH(AC3,$A$2:$A$59,0))</f>
        <v>192533.62</v>
      </c>
      <c r="AJ3" t="s">
        <v>79</v>
      </c>
      <c r="AK3">
        <f>INDEX($B$2:$B$59,MATCH(AJ3,$A$2:$A$59,0))</f>
        <v>177177.16</v>
      </c>
      <c r="AL3">
        <f>INDEX($C$2:$C$59,MATCH(AJ3,$A$2:$A$59,0))</f>
        <v>192383.91</v>
      </c>
      <c r="AM3">
        <f t="shared" ref="AM3:AM25" si="8">INDEX($G$2:$G$59,MATCH(AJ3,$A$2:$A$59,0))</f>
        <v>19</v>
      </c>
    </row>
    <row r="4" spans="1:39">
      <c r="A4" s="172" t="s">
        <v>18</v>
      </c>
      <c r="B4" s="50">
        <v>177994.43</v>
      </c>
      <c r="C4" s="50">
        <v>192431.31</v>
      </c>
      <c r="D4" s="51">
        <v>2.2999999999999998</v>
      </c>
      <c r="E4" s="52" t="s">
        <v>481</v>
      </c>
      <c r="F4" s="51" t="e">
        <f>#REF!+G4</f>
        <v>#REF!</v>
      </c>
      <c r="G4" s="52">
        <v>18</v>
      </c>
      <c r="H4" s="55">
        <v>50.75</v>
      </c>
      <c r="I4" s="55">
        <v>2.6950000000000003</v>
      </c>
      <c r="J4" s="55">
        <v>56.324999999999996</v>
      </c>
      <c r="K4" s="55">
        <v>30.625</v>
      </c>
      <c r="L4" s="70">
        <v>62.150000000000006</v>
      </c>
      <c r="M4" s="67">
        <v>34</v>
      </c>
      <c r="N4" s="67">
        <v>0.67349999999999999</v>
      </c>
      <c r="O4" s="67">
        <v>0.76924999999999999</v>
      </c>
      <c r="P4" s="67">
        <v>1.3920000000000001</v>
      </c>
      <c r="Q4" s="67">
        <v>6.3</v>
      </c>
      <c r="T4" t="str">
        <f t="shared" si="0"/>
        <v>NO</v>
      </c>
      <c r="U4">
        <f t="shared" si="1"/>
        <v>0</v>
      </c>
      <c r="W4" t="s">
        <v>20</v>
      </c>
      <c r="X4">
        <f t="shared" si="2"/>
        <v>177199.68</v>
      </c>
      <c r="Y4">
        <f t="shared" si="3"/>
        <v>192569.64</v>
      </c>
      <c r="AA4" t="str">
        <f t="shared" si="4"/>
        <v>YES</v>
      </c>
      <c r="AB4" t="str">
        <f t="shared" si="5"/>
        <v>IBS-18</v>
      </c>
      <c r="AC4" t="s">
        <v>18</v>
      </c>
      <c r="AD4">
        <f t="shared" si="6"/>
        <v>177994.43</v>
      </c>
      <c r="AE4">
        <f t="shared" si="7"/>
        <v>192431.31</v>
      </c>
      <c r="AJ4" t="s">
        <v>20</v>
      </c>
      <c r="AK4">
        <f>INDEX($B$2:$B$59,MATCH(AJ4,$A$2:$A$59,0))</f>
        <v>177199.68</v>
      </c>
      <c r="AL4">
        <f>INDEX($C$2:$C$59,MATCH(AJ4,$A$2:$A$59,0))</f>
        <v>192569.64</v>
      </c>
      <c r="AM4">
        <f t="shared" si="8"/>
        <v>22</v>
      </c>
    </row>
    <row r="5" spans="1:39">
      <c r="A5" s="172" t="s">
        <v>19</v>
      </c>
      <c r="B5" s="50">
        <v>177618.17</v>
      </c>
      <c r="C5" s="50">
        <v>192369.72</v>
      </c>
      <c r="D5" s="51">
        <v>1.5</v>
      </c>
      <c r="E5" s="52" t="s">
        <v>481</v>
      </c>
      <c r="F5" s="51" t="e">
        <f>#REF!+G5</f>
        <v>#REF!</v>
      </c>
      <c r="G5" s="52">
        <v>20.5</v>
      </c>
      <c r="H5" s="55">
        <v>52.25</v>
      </c>
      <c r="I5" s="55">
        <v>2.6975000000000002</v>
      </c>
      <c r="J5" s="55">
        <v>57.575000000000003</v>
      </c>
      <c r="K5" s="55">
        <v>31.175000000000001</v>
      </c>
      <c r="L5" s="70">
        <v>69.88000000000001</v>
      </c>
      <c r="M5" s="67">
        <v>27.700000000000003</v>
      </c>
      <c r="N5" s="67">
        <v>0.66159999999999997</v>
      </c>
      <c r="O5" s="67">
        <v>0.79</v>
      </c>
      <c r="P5" s="67">
        <v>1.4129999999999998</v>
      </c>
      <c r="Q5" s="67">
        <v>7.3199999999999985</v>
      </c>
      <c r="R5" s="54"/>
      <c r="T5" t="str">
        <f t="shared" si="0"/>
        <v>YES</v>
      </c>
      <c r="U5" t="str">
        <f t="shared" si="1"/>
        <v>IBS-19</v>
      </c>
      <c r="W5" t="s">
        <v>22</v>
      </c>
      <c r="X5">
        <f t="shared" si="2"/>
        <v>178524.44</v>
      </c>
      <c r="Y5">
        <f t="shared" si="3"/>
        <v>192777.95</v>
      </c>
      <c r="AA5" t="str">
        <f t="shared" si="4"/>
        <v>YES</v>
      </c>
      <c r="AB5" t="str">
        <f t="shared" si="5"/>
        <v>IBS-19</v>
      </c>
      <c r="AC5" t="s">
        <v>19</v>
      </c>
      <c r="AD5">
        <f t="shared" si="6"/>
        <v>177618.17</v>
      </c>
      <c r="AE5">
        <f t="shared" si="7"/>
        <v>192369.72</v>
      </c>
      <c r="AJ5" s="173" t="s">
        <v>50</v>
      </c>
      <c r="AK5" s="50">
        <v>177241.27</v>
      </c>
      <c r="AL5" s="50">
        <v>193133.74</v>
      </c>
      <c r="AM5">
        <f t="shared" si="8"/>
        <v>16.5</v>
      </c>
    </row>
    <row r="6" spans="1:39">
      <c r="A6" s="172" t="s">
        <v>20</v>
      </c>
      <c r="B6" s="72">
        <v>177199.68</v>
      </c>
      <c r="C6" s="72">
        <v>192569.64</v>
      </c>
      <c r="D6" s="73">
        <v>1.4</v>
      </c>
      <c r="E6" s="74" t="s">
        <v>481</v>
      </c>
      <c r="F6" s="73" t="e">
        <f>#REF!+G6</f>
        <v>#REF!</v>
      </c>
      <c r="G6" s="74">
        <v>22</v>
      </c>
      <c r="H6" s="75">
        <v>49.125</v>
      </c>
      <c r="I6" s="75">
        <v>2.6924999999999999</v>
      </c>
      <c r="J6" s="75">
        <v>49.099999999999994</v>
      </c>
      <c r="K6" s="75">
        <v>25.549999999999997</v>
      </c>
      <c r="L6" s="78">
        <v>59.400000000000006</v>
      </c>
      <c r="M6" s="76">
        <v>31.5</v>
      </c>
      <c r="N6" s="76">
        <v>0.5129999999999999</v>
      </c>
      <c r="O6" s="76">
        <v>0.62575000000000003</v>
      </c>
      <c r="P6" s="76">
        <v>1.3394999999999999</v>
      </c>
      <c r="Q6" s="76">
        <v>6.6</v>
      </c>
      <c r="R6" s="66"/>
      <c r="T6" t="str">
        <f t="shared" si="0"/>
        <v>YES</v>
      </c>
      <c r="U6" t="str">
        <f t="shared" si="1"/>
        <v>IBS-20</v>
      </c>
      <c r="W6" t="s">
        <v>23</v>
      </c>
      <c r="X6">
        <f t="shared" si="2"/>
        <v>178252.79</v>
      </c>
      <c r="Y6">
        <f t="shared" si="3"/>
        <v>192809.82</v>
      </c>
      <c r="AA6" t="str">
        <f t="shared" si="4"/>
        <v>NO</v>
      </c>
      <c r="AB6">
        <f t="shared" si="5"/>
        <v>0</v>
      </c>
      <c r="AC6" t="s">
        <v>22</v>
      </c>
      <c r="AD6">
        <f t="shared" si="6"/>
        <v>178524.44</v>
      </c>
      <c r="AE6">
        <f t="shared" si="7"/>
        <v>192777.95</v>
      </c>
      <c r="AJ6" t="s">
        <v>81</v>
      </c>
      <c r="AK6">
        <f>INDEX($B$2:$B$59,MATCH(AJ6,$A$2:$A$59,0))</f>
        <v>177276.88</v>
      </c>
      <c r="AL6">
        <f>INDEX($C$2:$C$59,MATCH(AJ6,$A$2:$A$59,0))</f>
        <v>192859.17</v>
      </c>
      <c r="AM6">
        <f t="shared" si="8"/>
        <v>21.5</v>
      </c>
    </row>
    <row r="7" spans="1:39">
      <c r="A7" s="172" t="s">
        <v>21</v>
      </c>
      <c r="B7" s="50">
        <v>178989.99</v>
      </c>
      <c r="C7" s="50">
        <v>193042.74</v>
      </c>
      <c r="D7" s="51">
        <v>1</v>
      </c>
      <c r="E7" s="52" t="s">
        <v>481</v>
      </c>
      <c r="F7" s="51" t="e">
        <f>#REF!+G7</f>
        <v>#REF!</v>
      </c>
      <c r="G7" s="52">
        <v>3.5</v>
      </c>
      <c r="H7" s="55">
        <v>47.3</v>
      </c>
      <c r="I7" s="55">
        <v>2.68</v>
      </c>
      <c r="J7" s="55">
        <v>45.1</v>
      </c>
      <c r="K7" s="55">
        <v>23.2</v>
      </c>
      <c r="L7" s="70">
        <v>49.8</v>
      </c>
      <c r="M7" s="67">
        <v>27.5</v>
      </c>
      <c r="N7" s="67">
        <v>0.504</v>
      </c>
      <c r="O7" s="67">
        <v>0.60399999999999998</v>
      </c>
      <c r="P7" s="67">
        <v>1.288</v>
      </c>
      <c r="Q7" s="67">
        <v>9.4</v>
      </c>
      <c r="R7" s="66"/>
      <c r="T7" t="str">
        <f t="shared" si="0"/>
        <v>NO</v>
      </c>
      <c r="U7">
        <f t="shared" si="1"/>
        <v>0</v>
      </c>
      <c r="W7" t="s">
        <v>25</v>
      </c>
      <c r="X7">
        <f t="shared" si="2"/>
        <v>177981.93</v>
      </c>
      <c r="Y7">
        <f t="shared" si="3"/>
        <v>192801.22</v>
      </c>
      <c r="AA7" t="str">
        <f t="shared" si="4"/>
        <v>NO</v>
      </c>
      <c r="AB7">
        <f t="shared" si="5"/>
        <v>0</v>
      </c>
      <c r="AC7" t="s">
        <v>23</v>
      </c>
      <c r="AD7">
        <f t="shared" si="6"/>
        <v>178252.79</v>
      </c>
      <c r="AE7">
        <f t="shared" si="7"/>
        <v>192809.82</v>
      </c>
      <c r="AJ7" s="173" t="s">
        <v>103</v>
      </c>
      <c r="AK7" s="50">
        <v>177289.98</v>
      </c>
      <c r="AL7" s="50">
        <v>192210.21</v>
      </c>
      <c r="AM7">
        <f t="shared" si="8"/>
        <v>16.8</v>
      </c>
    </row>
    <row r="8" spans="1:39">
      <c r="A8" s="172" t="s">
        <v>22</v>
      </c>
      <c r="B8" s="50">
        <v>178524.44</v>
      </c>
      <c r="C8" s="50">
        <v>192777.95</v>
      </c>
      <c r="D8" s="51">
        <v>1.5</v>
      </c>
      <c r="E8" s="52" t="s">
        <v>481</v>
      </c>
      <c r="F8" s="51" t="e">
        <f>#REF!+G8</f>
        <v>#REF!</v>
      </c>
      <c r="G8" s="52">
        <v>25.5</v>
      </c>
      <c r="H8" s="55">
        <v>42.033333333333339</v>
      </c>
      <c r="I8" s="55">
        <v>2.69</v>
      </c>
      <c r="J8" s="55">
        <v>48.066666666666663</v>
      </c>
      <c r="K8" s="55">
        <v>23.166666666666668</v>
      </c>
      <c r="L8" s="70">
        <v>87.433333333333337</v>
      </c>
      <c r="M8" s="67" t="s">
        <v>482</v>
      </c>
      <c r="N8" s="67">
        <v>0.60716666666666674</v>
      </c>
      <c r="O8" s="67">
        <v>0.73</v>
      </c>
      <c r="P8" s="67">
        <v>1.3356666666666668</v>
      </c>
      <c r="Q8" s="67">
        <v>6.8666666666666671</v>
      </c>
      <c r="R8" s="66"/>
      <c r="T8" t="str">
        <f t="shared" si="0"/>
        <v>YES</v>
      </c>
      <c r="U8" t="str">
        <f t="shared" si="1"/>
        <v>IBS-22</v>
      </c>
      <c r="W8" t="s">
        <v>26</v>
      </c>
      <c r="X8">
        <f t="shared" si="2"/>
        <v>177624.56</v>
      </c>
      <c r="Y8">
        <f t="shared" si="3"/>
        <v>192798.07999999999</v>
      </c>
      <c r="AA8" t="str">
        <f t="shared" si="4"/>
        <v>YES</v>
      </c>
      <c r="AB8" t="str">
        <f t="shared" si="5"/>
        <v>IBS-22</v>
      </c>
      <c r="AC8" t="s">
        <v>24</v>
      </c>
      <c r="AD8">
        <f t="shared" si="6"/>
        <v>178216.88</v>
      </c>
      <c r="AE8">
        <f t="shared" si="7"/>
        <v>193217.58</v>
      </c>
      <c r="AJ8" t="s">
        <v>82</v>
      </c>
      <c r="AK8">
        <f>INDEX($B$2:$B$59,MATCH(AJ8,$A$2:$A$59,0))</f>
        <v>177352.92</v>
      </c>
      <c r="AL8">
        <f>INDEX($C$2:$C$59,MATCH(AJ8,$A$2:$A$59,0))</f>
        <v>193035.99</v>
      </c>
      <c r="AM8">
        <f t="shared" si="8"/>
        <v>21</v>
      </c>
    </row>
    <row r="9" spans="1:39">
      <c r="A9" s="172" t="s">
        <v>23</v>
      </c>
      <c r="B9" s="50">
        <v>178252.79</v>
      </c>
      <c r="C9" s="50">
        <v>192809.82</v>
      </c>
      <c r="D9" s="51">
        <v>1.5</v>
      </c>
      <c r="E9" s="52" t="s">
        <v>481</v>
      </c>
      <c r="F9" s="51" t="e">
        <f>#REF!+G9</f>
        <v>#REF!</v>
      </c>
      <c r="G9" s="52">
        <v>24.5</v>
      </c>
      <c r="H9" s="55">
        <v>49.29999999999999</v>
      </c>
      <c r="I9" s="55">
        <v>2.7000000000000006</v>
      </c>
      <c r="J9" s="55">
        <v>61.833333333333336</v>
      </c>
      <c r="K9" s="55">
        <v>34.65</v>
      </c>
      <c r="L9" s="70">
        <v>75.61666666666666</v>
      </c>
      <c r="M9" s="67">
        <v>39.550000000000004</v>
      </c>
      <c r="N9" s="67">
        <v>0.67049999999999998</v>
      </c>
      <c r="O9" s="67">
        <v>0.75749999999999995</v>
      </c>
      <c r="P9" s="67">
        <v>1.3493333333333333</v>
      </c>
      <c r="Q9" s="67">
        <v>8.3666666666666654</v>
      </c>
      <c r="R9" s="68"/>
      <c r="T9" t="str">
        <f t="shared" si="0"/>
        <v>YES</v>
      </c>
      <c r="U9" t="str">
        <f t="shared" si="1"/>
        <v>IBS-23</v>
      </c>
      <c r="W9" t="s">
        <v>56</v>
      </c>
      <c r="X9">
        <f t="shared" si="2"/>
        <v>177795.49</v>
      </c>
      <c r="Y9">
        <f t="shared" si="3"/>
        <v>193100.36</v>
      </c>
      <c r="AA9" t="str">
        <f t="shared" si="4"/>
        <v>YES</v>
      </c>
      <c r="AB9" t="str">
        <f t="shared" si="5"/>
        <v>IBS-23</v>
      </c>
      <c r="AC9" t="s">
        <v>49</v>
      </c>
      <c r="AD9">
        <f t="shared" si="6"/>
        <v>177076.46</v>
      </c>
      <c r="AE9">
        <f t="shared" si="7"/>
        <v>192655.91</v>
      </c>
      <c r="AJ9" t="s">
        <v>52</v>
      </c>
      <c r="AK9">
        <f>INDEX($B$2:$B$59,MATCH(AJ9,$A$2:$A$59,0))</f>
        <v>177388.05</v>
      </c>
      <c r="AL9">
        <f>INDEX($C$2:$C$59,MATCH(AJ9,$A$2:$A$59,0))</f>
        <v>192662.32</v>
      </c>
      <c r="AM9">
        <f t="shared" si="8"/>
        <v>18.5</v>
      </c>
    </row>
    <row r="10" spans="1:39">
      <c r="A10" s="172" t="s">
        <v>24</v>
      </c>
      <c r="B10" s="50">
        <v>178216.88</v>
      </c>
      <c r="C10" s="50">
        <v>193217.58</v>
      </c>
      <c r="D10" s="51">
        <v>1.4</v>
      </c>
      <c r="E10" s="52" t="s">
        <v>481</v>
      </c>
      <c r="F10" s="51" t="e">
        <f>#REF!+G10</f>
        <v>#REF!</v>
      </c>
      <c r="G10" s="52">
        <v>38</v>
      </c>
      <c r="H10" s="55">
        <v>44.155555555555551</v>
      </c>
      <c r="I10" s="55">
        <v>2.6888888888888887</v>
      </c>
      <c r="J10" s="55">
        <v>45.355555555555561</v>
      </c>
      <c r="K10" s="55">
        <v>21.677777777777774</v>
      </c>
      <c r="L10" s="70">
        <v>64.160000000000011</v>
      </c>
      <c r="M10" s="67">
        <v>34.409999999999997</v>
      </c>
      <c r="N10" s="67">
        <v>0.5643999999999999</v>
      </c>
      <c r="O10" s="67">
        <v>0.74790000000000012</v>
      </c>
      <c r="P10" s="67">
        <v>1.2075999999999998</v>
      </c>
      <c r="Q10" s="67">
        <v>6.3499999999999988</v>
      </c>
      <c r="R10" s="68"/>
      <c r="T10" t="str">
        <f t="shared" si="0"/>
        <v>NO</v>
      </c>
      <c r="U10">
        <f t="shared" si="1"/>
        <v>0</v>
      </c>
      <c r="W10" t="s">
        <v>58</v>
      </c>
      <c r="X10">
        <f t="shared" si="2"/>
        <v>178014.07999999999</v>
      </c>
      <c r="Y10">
        <f t="shared" si="3"/>
        <v>192935.27</v>
      </c>
      <c r="AA10" t="str">
        <f t="shared" si="4"/>
        <v>YES</v>
      </c>
      <c r="AB10" t="str">
        <f t="shared" si="5"/>
        <v>IBS-24</v>
      </c>
      <c r="AC10" t="s">
        <v>52</v>
      </c>
      <c r="AD10">
        <f t="shared" si="6"/>
        <v>177388.05</v>
      </c>
      <c r="AE10">
        <f t="shared" si="7"/>
        <v>192662.32</v>
      </c>
      <c r="AJ10" s="173" t="s">
        <v>51</v>
      </c>
      <c r="AK10" s="50">
        <v>177438.78</v>
      </c>
      <c r="AL10" s="50">
        <v>192360.82</v>
      </c>
      <c r="AM10">
        <f t="shared" si="8"/>
        <v>16.5</v>
      </c>
    </row>
    <row r="11" spans="1:39">
      <c r="A11" s="172" t="s">
        <v>25</v>
      </c>
      <c r="B11" s="50">
        <v>177981.93</v>
      </c>
      <c r="C11" s="50">
        <v>192801.22</v>
      </c>
      <c r="D11" s="51">
        <v>0.7</v>
      </c>
      <c r="E11" s="52" t="s">
        <v>481</v>
      </c>
      <c r="F11" s="51" t="e">
        <f>#REF!+G11</f>
        <v>#REF!</v>
      </c>
      <c r="G11" s="52">
        <v>22.2</v>
      </c>
      <c r="H11" s="55">
        <v>52.339999999999996</v>
      </c>
      <c r="I11" s="55">
        <v>2.69</v>
      </c>
      <c r="J11" s="55">
        <v>50.04</v>
      </c>
      <c r="K11" s="55">
        <v>24.72</v>
      </c>
      <c r="L11" s="70">
        <v>78.224999999999994</v>
      </c>
      <c r="M11" s="67">
        <v>40.125</v>
      </c>
      <c r="N11" s="67">
        <v>0.5673999999999999</v>
      </c>
      <c r="O11" s="67">
        <v>0.68399999999999994</v>
      </c>
      <c r="P11" s="67">
        <v>1.3618000000000001</v>
      </c>
      <c r="Q11" s="67">
        <v>8.2249999999999996</v>
      </c>
      <c r="R11" s="68"/>
      <c r="T11" t="str">
        <f t="shared" si="0"/>
        <v>YES</v>
      </c>
      <c r="U11" t="str">
        <f t="shared" si="1"/>
        <v>IBS-25</v>
      </c>
      <c r="W11" t="s">
        <v>80</v>
      </c>
      <c r="X11">
        <f t="shared" si="2"/>
        <v>177509.95</v>
      </c>
      <c r="Y11">
        <f t="shared" si="3"/>
        <v>192563.93</v>
      </c>
      <c r="AA11" t="str">
        <f t="shared" si="4"/>
        <v>NO</v>
      </c>
      <c r="AB11">
        <f t="shared" si="5"/>
        <v>0</v>
      </c>
      <c r="AC11" t="s">
        <v>56</v>
      </c>
      <c r="AD11">
        <f t="shared" si="6"/>
        <v>177795.49</v>
      </c>
      <c r="AE11">
        <f t="shared" si="7"/>
        <v>193100.36</v>
      </c>
      <c r="AJ11" t="s">
        <v>80</v>
      </c>
      <c r="AK11">
        <f t="shared" ref="AK11:AK16" si="9">INDEX($B$2:$B$59,MATCH(AJ11,$A$2:$A$59,0))</f>
        <v>177509.95</v>
      </c>
      <c r="AL11">
        <f t="shared" ref="AL11:AL16" si="10">INDEX($C$2:$C$59,MATCH(AJ11,$A$2:$A$59,0))</f>
        <v>192563.93</v>
      </c>
      <c r="AM11">
        <f t="shared" si="8"/>
        <v>20.8</v>
      </c>
    </row>
    <row r="12" spans="1:39">
      <c r="A12" s="172" t="s">
        <v>26</v>
      </c>
      <c r="B12" s="50">
        <v>177624.56</v>
      </c>
      <c r="C12" s="50">
        <v>192798.07999999999</v>
      </c>
      <c r="D12" s="51">
        <v>1.3</v>
      </c>
      <c r="E12" s="52" t="s">
        <v>481</v>
      </c>
      <c r="F12" s="51" t="e">
        <f>#REF!+G12</f>
        <v>#REF!</v>
      </c>
      <c r="G12" s="52">
        <v>21</v>
      </c>
      <c r="H12" s="55">
        <v>44.583333333333336</v>
      </c>
      <c r="I12" s="55">
        <v>2.6850000000000001</v>
      </c>
      <c r="J12" s="55">
        <v>44.5</v>
      </c>
      <c r="K12" s="55">
        <v>20.466666666666665</v>
      </c>
      <c r="L12" s="70">
        <v>61.719999999999992</v>
      </c>
      <c r="M12" s="67">
        <v>37.633333333333333</v>
      </c>
      <c r="N12" s="67">
        <v>0.5149999999999999</v>
      </c>
      <c r="O12" s="67">
        <v>0.5222</v>
      </c>
      <c r="P12" s="67">
        <v>1.2550000000000001</v>
      </c>
      <c r="Q12" s="67">
        <v>5.92</v>
      </c>
      <c r="R12" s="68"/>
      <c r="T12" t="str">
        <f t="shared" si="0"/>
        <v>YES</v>
      </c>
      <c r="U12" t="str">
        <f t="shared" si="1"/>
        <v>IBS-26</v>
      </c>
      <c r="W12" t="s">
        <v>81</v>
      </c>
      <c r="X12">
        <f t="shared" si="2"/>
        <v>177276.88</v>
      </c>
      <c r="Y12">
        <f t="shared" si="3"/>
        <v>192859.17</v>
      </c>
      <c r="AA12" t="str">
        <f t="shared" si="4"/>
        <v>NO</v>
      </c>
      <c r="AB12">
        <f t="shared" si="5"/>
        <v>0</v>
      </c>
      <c r="AC12" t="s">
        <v>57</v>
      </c>
      <c r="AD12">
        <f t="shared" si="6"/>
        <v>177901.42</v>
      </c>
      <c r="AE12">
        <f t="shared" si="7"/>
        <v>193327.37</v>
      </c>
      <c r="AJ12" t="s">
        <v>53</v>
      </c>
      <c r="AK12">
        <f t="shared" si="9"/>
        <v>177561.34</v>
      </c>
      <c r="AL12">
        <f t="shared" si="10"/>
        <v>193002.16</v>
      </c>
      <c r="AM12">
        <f t="shared" si="8"/>
        <v>19.5</v>
      </c>
    </row>
    <row r="13" spans="1:39">
      <c r="A13" s="172" t="s">
        <v>49</v>
      </c>
      <c r="B13" s="50">
        <v>177076.46</v>
      </c>
      <c r="C13" s="50">
        <v>192655.91</v>
      </c>
      <c r="D13" s="51">
        <v>0.3</v>
      </c>
      <c r="E13" s="52" t="s">
        <v>481</v>
      </c>
      <c r="F13" s="51" t="e">
        <f>#REF!+G13</f>
        <v>#REF!</v>
      </c>
      <c r="G13" s="52">
        <v>19.5</v>
      </c>
      <c r="H13" s="55">
        <v>53.080000000000005</v>
      </c>
      <c r="I13" s="55">
        <v>2.6960000000000002</v>
      </c>
      <c r="J13" s="55">
        <v>55.1</v>
      </c>
      <c r="K13" s="55">
        <v>28.860000000000003</v>
      </c>
      <c r="L13" s="70">
        <v>94.2</v>
      </c>
      <c r="M13" s="67">
        <v>49.4</v>
      </c>
      <c r="N13" s="67">
        <v>0.66399999999999992</v>
      </c>
      <c r="O13" s="67">
        <v>0.78959999999999997</v>
      </c>
      <c r="P13" s="67">
        <v>1.4430000000000001</v>
      </c>
      <c r="Q13" s="67">
        <v>6.9800000000000013</v>
      </c>
      <c r="R13" s="68"/>
      <c r="T13" t="str">
        <f t="shared" si="0"/>
        <v>NO</v>
      </c>
      <c r="U13">
        <f t="shared" si="1"/>
        <v>0</v>
      </c>
      <c r="W13" t="s">
        <v>82</v>
      </c>
      <c r="X13">
        <f t="shared" si="2"/>
        <v>177352.92</v>
      </c>
      <c r="Y13">
        <f t="shared" si="3"/>
        <v>193035.99</v>
      </c>
      <c r="AA13" t="str">
        <f t="shared" si="4"/>
        <v>YES</v>
      </c>
      <c r="AB13" t="str">
        <f t="shared" si="5"/>
        <v>IBS-49</v>
      </c>
      <c r="AC13" t="s">
        <v>58</v>
      </c>
      <c r="AD13">
        <f t="shared" si="6"/>
        <v>178014.07999999999</v>
      </c>
      <c r="AE13">
        <f t="shared" si="7"/>
        <v>192935.27</v>
      </c>
      <c r="AJ13" t="s">
        <v>104</v>
      </c>
      <c r="AK13">
        <f t="shared" si="9"/>
        <v>177567.11</v>
      </c>
      <c r="AL13">
        <f t="shared" si="10"/>
        <v>192215.82</v>
      </c>
      <c r="AM13">
        <f t="shared" si="8"/>
        <v>17.899999999999999</v>
      </c>
    </row>
    <row r="14" spans="1:39">
      <c r="A14" s="172" t="s">
        <v>50</v>
      </c>
      <c r="B14" s="50">
        <v>177241.27</v>
      </c>
      <c r="C14" s="50">
        <v>193133.74</v>
      </c>
      <c r="D14" s="51">
        <v>0.5</v>
      </c>
      <c r="E14" s="52" t="s">
        <v>481</v>
      </c>
      <c r="F14" s="51" t="e">
        <f>#REF!+G14</f>
        <v>#REF!</v>
      </c>
      <c r="G14" s="52">
        <v>16.5</v>
      </c>
      <c r="H14" s="55">
        <v>53.36</v>
      </c>
      <c r="I14" s="55">
        <v>2.6960000000000002</v>
      </c>
      <c r="J14" s="55">
        <v>59.92</v>
      </c>
      <c r="K14" s="55">
        <v>32.6</v>
      </c>
      <c r="L14" s="70">
        <v>95.4</v>
      </c>
      <c r="M14" s="67">
        <v>50.6</v>
      </c>
      <c r="N14" s="67">
        <v>0.71560000000000001</v>
      </c>
      <c r="O14" s="67">
        <v>0.88100000000000001</v>
      </c>
      <c r="P14" s="67">
        <v>1.4605999999999999</v>
      </c>
      <c r="Q14" s="67">
        <v>7.2799999999999994</v>
      </c>
      <c r="R14" s="68"/>
      <c r="T14" t="str">
        <f t="shared" si="0"/>
        <v>NO</v>
      </c>
      <c r="U14">
        <f t="shared" si="1"/>
        <v>0</v>
      </c>
      <c r="W14" t="s">
        <v>83</v>
      </c>
      <c r="X14">
        <f t="shared" si="2"/>
        <v>177836</v>
      </c>
      <c r="Y14">
        <f t="shared" si="3"/>
        <v>192894.29</v>
      </c>
      <c r="AA14" t="str">
        <f t="shared" si="4"/>
        <v>NO</v>
      </c>
      <c r="AB14">
        <f t="shared" si="5"/>
        <v>0</v>
      </c>
      <c r="AC14" t="s">
        <v>59</v>
      </c>
      <c r="AD14">
        <f t="shared" si="6"/>
        <v>178224.38</v>
      </c>
      <c r="AE14">
        <f t="shared" si="7"/>
        <v>193015.37</v>
      </c>
      <c r="AJ14" t="s">
        <v>19</v>
      </c>
      <c r="AK14">
        <f t="shared" si="9"/>
        <v>177618.17</v>
      </c>
      <c r="AL14">
        <f t="shared" si="10"/>
        <v>192369.72</v>
      </c>
      <c r="AM14">
        <f t="shared" si="8"/>
        <v>20.5</v>
      </c>
    </row>
    <row r="15" spans="1:39">
      <c r="A15" s="172" t="s">
        <v>51</v>
      </c>
      <c r="B15" s="50">
        <v>177438.78</v>
      </c>
      <c r="C15" s="50">
        <v>192360.82</v>
      </c>
      <c r="D15" s="51">
        <v>0.5</v>
      </c>
      <c r="E15" s="52" t="s">
        <v>481</v>
      </c>
      <c r="F15" s="51" t="e">
        <f>#REF!+G15</f>
        <v>#REF!</v>
      </c>
      <c r="G15" s="52">
        <v>16.5</v>
      </c>
      <c r="H15" s="55">
        <v>51.3</v>
      </c>
      <c r="I15" s="55">
        <v>2.7</v>
      </c>
      <c r="J15" s="55">
        <v>59.02</v>
      </c>
      <c r="K15" s="55">
        <v>31.1</v>
      </c>
      <c r="L15" s="70">
        <v>82.6</v>
      </c>
      <c r="M15" s="67">
        <v>43</v>
      </c>
      <c r="N15" s="67">
        <v>0.67080000000000006</v>
      </c>
      <c r="O15" s="67">
        <v>0.82919999999999994</v>
      </c>
      <c r="P15" s="67">
        <v>1.4059999999999999</v>
      </c>
      <c r="Q15" s="67">
        <v>5.82</v>
      </c>
      <c r="T15" t="str">
        <f t="shared" si="0"/>
        <v>NO</v>
      </c>
      <c r="U15">
        <f t="shared" si="1"/>
        <v>0</v>
      </c>
      <c r="W15" t="s">
        <v>84</v>
      </c>
      <c r="X15">
        <f t="shared" si="2"/>
        <v>178026.9</v>
      </c>
      <c r="Y15">
        <f t="shared" si="3"/>
        <v>193144.1</v>
      </c>
      <c r="AA15" t="str">
        <f t="shared" si="4"/>
        <v>NO</v>
      </c>
      <c r="AB15">
        <f t="shared" si="5"/>
        <v>0</v>
      </c>
      <c r="AC15" t="s">
        <v>60</v>
      </c>
      <c r="AD15">
        <f t="shared" si="6"/>
        <v>178399.32</v>
      </c>
      <c r="AE15">
        <f t="shared" si="7"/>
        <v>193417.95</v>
      </c>
      <c r="AJ15" t="s">
        <v>26</v>
      </c>
      <c r="AK15">
        <f t="shared" si="9"/>
        <v>177624.56</v>
      </c>
      <c r="AL15">
        <f t="shared" si="10"/>
        <v>192798.07999999999</v>
      </c>
      <c r="AM15">
        <f t="shared" si="8"/>
        <v>21</v>
      </c>
    </row>
    <row r="16" spans="1:39">
      <c r="A16" s="172" t="s">
        <v>52</v>
      </c>
      <c r="B16" s="50">
        <v>177388.05</v>
      </c>
      <c r="C16" s="50">
        <v>192662.32</v>
      </c>
      <c r="D16" s="51">
        <v>0.5</v>
      </c>
      <c r="E16" s="52" t="s">
        <v>481</v>
      </c>
      <c r="F16" s="51" t="e">
        <f>#REF!+G16</f>
        <v>#REF!</v>
      </c>
      <c r="G16" s="52">
        <v>18.5</v>
      </c>
      <c r="H16" s="55">
        <v>50.550000000000004</v>
      </c>
      <c r="I16" s="55">
        <v>2.6966666666666668</v>
      </c>
      <c r="J16" s="55">
        <v>55.449999999999996</v>
      </c>
      <c r="K16" s="55">
        <v>29.616666666666664</v>
      </c>
      <c r="L16" s="70">
        <v>80.666666666666671</v>
      </c>
      <c r="M16" s="67" t="s">
        <v>483</v>
      </c>
      <c r="N16" s="67">
        <v>0.61950000000000005</v>
      </c>
      <c r="O16" s="67">
        <v>0.74066666666666681</v>
      </c>
      <c r="P16" s="67">
        <v>1.38</v>
      </c>
      <c r="Q16" s="67">
        <v>6.3166666666666664</v>
      </c>
      <c r="T16" t="str">
        <f t="shared" si="0"/>
        <v>NO</v>
      </c>
      <c r="U16">
        <f t="shared" si="1"/>
        <v>0</v>
      </c>
      <c r="W16" t="s">
        <v>91</v>
      </c>
      <c r="X16">
        <f t="shared" si="2"/>
        <v>179413.88</v>
      </c>
      <c r="Y16">
        <f t="shared" si="3"/>
        <v>192782.55</v>
      </c>
      <c r="AA16" t="str">
        <f t="shared" si="4"/>
        <v>YES</v>
      </c>
      <c r="AB16" t="str">
        <f t="shared" si="5"/>
        <v>IBS-52</v>
      </c>
      <c r="AC16" t="s">
        <v>61</v>
      </c>
      <c r="AD16">
        <f t="shared" si="6"/>
        <v>178424.49</v>
      </c>
      <c r="AE16">
        <f t="shared" si="7"/>
        <v>193017.85</v>
      </c>
      <c r="AJ16" t="s">
        <v>106</v>
      </c>
      <c r="AK16">
        <f t="shared" si="9"/>
        <v>177678.17</v>
      </c>
      <c r="AL16">
        <f t="shared" si="10"/>
        <v>192580.67</v>
      </c>
      <c r="AM16">
        <f t="shared" si="8"/>
        <v>19.5</v>
      </c>
    </row>
    <row r="17" spans="1:39">
      <c r="A17" s="172" t="s">
        <v>53</v>
      </c>
      <c r="B17" s="92">
        <v>177561.34</v>
      </c>
      <c r="C17" s="92">
        <v>193002.16</v>
      </c>
      <c r="D17" s="93">
        <v>0.9</v>
      </c>
      <c r="E17" s="94" t="s">
        <v>481</v>
      </c>
      <c r="F17" s="93" t="e">
        <f>#REF!+G17</f>
        <v>#REF!</v>
      </c>
      <c r="G17" s="94">
        <v>19.5</v>
      </c>
      <c r="H17" s="95">
        <v>45.43333333333333</v>
      </c>
      <c r="I17" s="95">
        <v>2.68</v>
      </c>
      <c r="J17" s="95">
        <v>47.550000000000004</v>
      </c>
      <c r="K17" s="95">
        <v>22.583333333333332</v>
      </c>
      <c r="L17" s="98">
        <v>77.833333333333329</v>
      </c>
      <c r="M17" s="96" t="s">
        <v>483</v>
      </c>
      <c r="N17" s="96">
        <v>0.52016666666666667</v>
      </c>
      <c r="O17" s="96">
        <v>0.68983333333333319</v>
      </c>
      <c r="P17" s="96">
        <v>1.2348333333333332</v>
      </c>
      <c r="Q17" s="96">
        <v>5.6999999999999993</v>
      </c>
      <c r="T17" t="str">
        <f t="shared" si="0"/>
        <v>NO</v>
      </c>
      <c r="U17">
        <f t="shared" si="1"/>
        <v>0</v>
      </c>
      <c r="W17" t="s">
        <v>107</v>
      </c>
      <c r="X17">
        <f t="shared" si="2"/>
        <v>177973.7</v>
      </c>
      <c r="Y17">
        <f t="shared" si="3"/>
        <v>193201.94</v>
      </c>
      <c r="AA17" t="str">
        <f t="shared" si="4"/>
        <v>NO</v>
      </c>
      <c r="AB17">
        <f t="shared" si="5"/>
        <v>0</v>
      </c>
      <c r="AC17" t="s">
        <v>64</v>
      </c>
      <c r="AD17">
        <f t="shared" si="6"/>
        <v>179022.66</v>
      </c>
      <c r="AE17">
        <f t="shared" si="7"/>
        <v>192885.25</v>
      </c>
      <c r="AJ17" s="173" t="s">
        <v>78</v>
      </c>
      <c r="AK17" s="50">
        <v>177725.71</v>
      </c>
      <c r="AL17" s="50">
        <v>192170.75</v>
      </c>
      <c r="AM17">
        <f t="shared" si="8"/>
        <v>15</v>
      </c>
    </row>
    <row r="18" spans="1:39">
      <c r="A18" s="172" t="s">
        <v>54</v>
      </c>
      <c r="B18" s="50">
        <v>177837.27</v>
      </c>
      <c r="C18" s="50">
        <v>192449.88</v>
      </c>
      <c r="D18" s="51">
        <v>0.4</v>
      </c>
      <c r="E18" s="52" t="s">
        <v>481</v>
      </c>
      <c r="F18" s="51" t="e">
        <f>#REF!+G18</f>
        <v>#REF!</v>
      </c>
      <c r="G18" s="52">
        <v>18.7</v>
      </c>
      <c r="H18" s="55">
        <v>50.866666666666653</v>
      </c>
      <c r="I18" s="55">
        <v>2.6916666666666669</v>
      </c>
      <c r="J18" s="55">
        <v>55.349999999999994</v>
      </c>
      <c r="K18" s="55">
        <v>29.166666666666668</v>
      </c>
      <c r="L18" s="70">
        <v>77.8</v>
      </c>
      <c r="M18" s="67">
        <v>39.4</v>
      </c>
      <c r="N18" s="67">
        <v>0.56600000000000006</v>
      </c>
      <c r="O18" s="67">
        <v>0.69279999999999997</v>
      </c>
      <c r="P18" s="67">
        <v>1.4675</v>
      </c>
      <c r="Q18" s="67">
        <v>6.18</v>
      </c>
      <c r="T18" t="str">
        <f t="shared" si="0"/>
        <v>NO</v>
      </c>
      <c r="U18">
        <f t="shared" si="1"/>
        <v>0</v>
      </c>
      <c r="W18" t="s">
        <v>109</v>
      </c>
      <c r="X18">
        <f t="shared" si="2"/>
        <v>178201.76</v>
      </c>
      <c r="Y18">
        <f t="shared" si="3"/>
        <v>192891.41</v>
      </c>
      <c r="AA18" t="str">
        <f t="shared" si="4"/>
        <v>NO</v>
      </c>
      <c r="AB18">
        <f t="shared" si="5"/>
        <v>0</v>
      </c>
      <c r="AC18" t="s">
        <v>65</v>
      </c>
      <c r="AD18">
        <f t="shared" si="6"/>
        <v>179168.15</v>
      </c>
      <c r="AE18">
        <f t="shared" si="7"/>
        <v>192777.37</v>
      </c>
      <c r="AJ18" t="s">
        <v>55</v>
      </c>
      <c r="AK18">
        <f>INDEX($B$2:$B$59,MATCH(AJ18,$A$2:$A$59,0))</f>
        <v>177791.51</v>
      </c>
      <c r="AL18">
        <f>INDEX($C$2:$C$59,MATCH(AJ18,$A$2:$A$59,0))</f>
        <v>192729.58</v>
      </c>
      <c r="AM18">
        <f t="shared" si="8"/>
        <v>18.5</v>
      </c>
    </row>
    <row r="19" spans="1:39">
      <c r="A19" s="172" t="s">
        <v>55</v>
      </c>
      <c r="B19" s="50">
        <v>177791.51</v>
      </c>
      <c r="C19" s="50">
        <v>192729.58</v>
      </c>
      <c r="D19" s="51">
        <v>0.3</v>
      </c>
      <c r="E19" s="52" t="s">
        <v>481</v>
      </c>
      <c r="F19" s="51" t="e">
        <f>#REF!+G19</f>
        <v>#REF!</v>
      </c>
      <c r="G19" s="52">
        <v>18.5</v>
      </c>
      <c r="H19" s="55">
        <v>52.150000000000006</v>
      </c>
      <c r="I19" s="55">
        <v>2.6933333333333334</v>
      </c>
      <c r="J19" s="55">
        <v>56.533333333333331</v>
      </c>
      <c r="K19" s="55">
        <v>30.566666666666663</v>
      </c>
      <c r="L19" s="70">
        <v>72.2</v>
      </c>
      <c r="M19" s="67">
        <v>37.799999999999997</v>
      </c>
      <c r="N19" s="67">
        <v>0.7350000000000001</v>
      </c>
      <c r="O19" s="67">
        <v>0.85319999999999996</v>
      </c>
      <c r="P19" s="67">
        <v>1.4973999999999998</v>
      </c>
      <c r="Q19" s="67">
        <v>6.56</v>
      </c>
      <c r="T19" t="str">
        <f t="shared" si="0"/>
        <v>NO</v>
      </c>
      <c r="U19">
        <f t="shared" si="1"/>
        <v>0</v>
      </c>
      <c r="W19" t="s">
        <v>111</v>
      </c>
      <c r="X19">
        <f t="shared" si="2"/>
        <v>178385.09</v>
      </c>
      <c r="Y19">
        <f t="shared" si="3"/>
        <v>192646.22</v>
      </c>
      <c r="AA19" t="str">
        <f t="shared" si="4"/>
        <v>NO</v>
      </c>
      <c r="AB19">
        <f t="shared" si="5"/>
        <v>0</v>
      </c>
      <c r="AC19" t="s">
        <v>79</v>
      </c>
      <c r="AD19">
        <f t="shared" si="6"/>
        <v>177177.16</v>
      </c>
      <c r="AE19">
        <f t="shared" si="7"/>
        <v>192383.91</v>
      </c>
      <c r="AJ19" t="s">
        <v>56</v>
      </c>
      <c r="AK19">
        <f>INDEX($B$2:$B$59,MATCH(AJ19,$A$2:$A$59,0))</f>
        <v>177795.49</v>
      </c>
      <c r="AL19">
        <f>INDEX($C$2:$C$59,MATCH(AJ19,$A$2:$A$59,0))</f>
        <v>193100.36</v>
      </c>
      <c r="AM19">
        <f t="shared" si="8"/>
        <v>22.5</v>
      </c>
    </row>
    <row r="20" spans="1:39">
      <c r="A20" s="172" t="s">
        <v>56</v>
      </c>
      <c r="B20" s="50">
        <v>177795.49</v>
      </c>
      <c r="C20" s="50">
        <v>193100.36</v>
      </c>
      <c r="D20" s="51">
        <v>0.7</v>
      </c>
      <c r="E20" s="52" t="s">
        <v>481</v>
      </c>
      <c r="F20" s="51" t="e">
        <f>#REF!+G20</f>
        <v>#REF!</v>
      </c>
      <c r="G20" s="52">
        <v>22.5</v>
      </c>
      <c r="H20" s="55">
        <v>51.385714285714293</v>
      </c>
      <c r="I20" s="55">
        <v>2.6942857142857148</v>
      </c>
      <c r="J20" s="55">
        <v>60.857142857142847</v>
      </c>
      <c r="K20" s="55">
        <v>34.428571428571431</v>
      </c>
      <c r="L20" s="70">
        <v>90.714285714285708</v>
      </c>
      <c r="M20" s="67" t="s">
        <v>482</v>
      </c>
      <c r="N20" s="67">
        <v>0.64428571428571435</v>
      </c>
      <c r="O20" s="67">
        <v>0.72242857142857153</v>
      </c>
      <c r="P20" s="67">
        <v>1.4025714285714286</v>
      </c>
      <c r="Q20" s="67">
        <v>6.1714285714285708</v>
      </c>
      <c r="T20" t="str">
        <f t="shared" si="0"/>
        <v>YES</v>
      </c>
      <c r="U20" t="str">
        <f t="shared" si="1"/>
        <v>IBS-56</v>
      </c>
      <c r="W20" t="s">
        <v>112</v>
      </c>
      <c r="X20">
        <f t="shared" si="2"/>
        <v>178530.46</v>
      </c>
      <c r="Y20">
        <f t="shared" si="3"/>
        <v>193073.61</v>
      </c>
      <c r="AA20" t="str">
        <f t="shared" si="4"/>
        <v>YES</v>
      </c>
      <c r="AB20" t="str">
        <f t="shared" si="5"/>
        <v>IBS-56</v>
      </c>
      <c r="AC20" t="s">
        <v>80</v>
      </c>
      <c r="AD20">
        <f t="shared" si="6"/>
        <v>177509.95</v>
      </c>
      <c r="AE20">
        <f t="shared" si="7"/>
        <v>192563.93</v>
      </c>
      <c r="AJ20" t="s">
        <v>83</v>
      </c>
      <c r="AK20">
        <f>INDEX($B$2:$B$59,MATCH(AJ20,$A$2:$A$59,0))</f>
        <v>177836</v>
      </c>
      <c r="AL20">
        <f>INDEX($C$2:$C$59,MATCH(AJ20,$A$2:$A$59,0))</f>
        <v>192894.29</v>
      </c>
      <c r="AM20">
        <f t="shared" si="8"/>
        <v>21</v>
      </c>
    </row>
    <row r="21" spans="1:39">
      <c r="A21" s="172" t="s">
        <v>57</v>
      </c>
      <c r="B21" s="50">
        <v>177901.42</v>
      </c>
      <c r="C21" s="50">
        <v>193327.37</v>
      </c>
      <c r="D21" s="51">
        <v>0.3</v>
      </c>
      <c r="E21" s="52" t="s">
        <v>481</v>
      </c>
      <c r="F21" s="51" t="e">
        <f>#REF!+G21</f>
        <v>#REF!</v>
      </c>
      <c r="G21" s="52">
        <v>33</v>
      </c>
      <c r="H21" s="55">
        <v>45.39</v>
      </c>
      <c r="I21" s="55">
        <v>2.6829999999999998</v>
      </c>
      <c r="J21" s="55">
        <v>49.06</v>
      </c>
      <c r="K21" s="55">
        <v>23.580000000000002</v>
      </c>
      <c r="L21" s="70">
        <v>101.3</v>
      </c>
      <c r="M21" s="67">
        <v>53.4</v>
      </c>
      <c r="N21" s="67">
        <v>0.52350000000000008</v>
      </c>
      <c r="O21" s="67">
        <v>0.71239999999999992</v>
      </c>
      <c r="P21" s="67">
        <v>1.2337</v>
      </c>
      <c r="Q21" s="67">
        <v>6.45</v>
      </c>
      <c r="T21" t="str">
        <f t="shared" si="0"/>
        <v>NO</v>
      </c>
      <c r="U21">
        <f t="shared" si="1"/>
        <v>0</v>
      </c>
      <c r="AA21" t="str">
        <f t="shared" si="4"/>
        <v>YES</v>
      </c>
      <c r="AB21" t="str">
        <f t="shared" si="5"/>
        <v>IBS-57</v>
      </c>
      <c r="AC21" t="s">
        <v>84</v>
      </c>
      <c r="AD21">
        <f t="shared" si="6"/>
        <v>178026.9</v>
      </c>
      <c r="AE21">
        <f t="shared" si="7"/>
        <v>193144.1</v>
      </c>
      <c r="AJ21" t="s">
        <v>54</v>
      </c>
      <c r="AK21">
        <f>INDEX($B$2:$B$59,MATCH(AJ21,$A$2:$A$59,0))</f>
        <v>177837.27</v>
      </c>
      <c r="AL21">
        <f>INDEX($C$2:$C$59,MATCH(AJ21,$A$2:$A$59,0))</f>
        <v>192449.88</v>
      </c>
      <c r="AM21">
        <f t="shared" si="8"/>
        <v>18.7</v>
      </c>
    </row>
    <row r="22" spans="1:39">
      <c r="A22" s="172" t="s">
        <v>58</v>
      </c>
      <c r="B22" s="50">
        <v>178014.07999999999</v>
      </c>
      <c r="C22" s="50">
        <v>192935.27</v>
      </c>
      <c r="D22" s="51">
        <v>0.3</v>
      </c>
      <c r="E22" s="52" t="s">
        <v>481</v>
      </c>
      <c r="F22" s="51" t="e">
        <f>#REF!+G22</f>
        <v>#REF!</v>
      </c>
      <c r="G22" s="52">
        <v>23.7</v>
      </c>
      <c r="H22" s="55">
        <v>50.300000000000004</v>
      </c>
      <c r="I22" s="55">
        <v>2.6916666666666669</v>
      </c>
      <c r="J22" s="55">
        <v>56.683333333333337</v>
      </c>
      <c r="K22" s="55">
        <v>30.533333333333331</v>
      </c>
      <c r="L22" s="70">
        <v>82.666666666666671</v>
      </c>
      <c r="M22" s="67" t="s">
        <v>482</v>
      </c>
      <c r="N22" s="67">
        <v>0.60116666666666663</v>
      </c>
      <c r="O22" s="67">
        <v>0.72466666666666668</v>
      </c>
      <c r="P22" s="67">
        <v>1.3805000000000003</v>
      </c>
      <c r="Q22" s="67">
        <v>6.1833333333333336</v>
      </c>
      <c r="T22" t="str">
        <f t="shared" si="0"/>
        <v>YES</v>
      </c>
      <c r="U22" t="str">
        <f t="shared" si="1"/>
        <v>IBS-58</v>
      </c>
      <c r="AA22" t="str">
        <f t="shared" si="4"/>
        <v>YES</v>
      </c>
      <c r="AB22" t="str">
        <f t="shared" si="5"/>
        <v>IBS-58</v>
      </c>
      <c r="AC22" t="s">
        <v>85</v>
      </c>
      <c r="AD22">
        <f t="shared" si="6"/>
        <v>178063.88</v>
      </c>
      <c r="AE22">
        <f t="shared" si="7"/>
        <v>192582.39999999999</v>
      </c>
      <c r="AJ22" s="173" t="s">
        <v>105</v>
      </c>
      <c r="AK22" s="50">
        <v>177887.12</v>
      </c>
      <c r="AL22" s="50">
        <v>192219.18</v>
      </c>
      <c r="AM22">
        <f t="shared" si="8"/>
        <v>16.5</v>
      </c>
    </row>
    <row r="23" spans="1:39">
      <c r="A23" s="172" t="s">
        <v>59</v>
      </c>
      <c r="B23" s="50">
        <v>178224.38</v>
      </c>
      <c r="C23" s="50">
        <v>193015.37</v>
      </c>
      <c r="D23" s="51">
        <v>0.3</v>
      </c>
      <c r="E23" s="52" t="s">
        <v>481</v>
      </c>
      <c r="F23" s="51" t="e">
        <f>#REF!+G23</f>
        <v>#REF!</v>
      </c>
      <c r="G23" s="52">
        <v>29.1</v>
      </c>
      <c r="H23" s="55">
        <v>49.844444444444441</v>
      </c>
      <c r="I23" s="55">
        <v>2.6888888888888887</v>
      </c>
      <c r="J23" s="55">
        <v>51.855555555555561</v>
      </c>
      <c r="K23" s="55">
        <v>26.011111111111113</v>
      </c>
      <c r="L23" s="70">
        <v>85.555555555555557</v>
      </c>
      <c r="M23" s="67" t="s">
        <v>482</v>
      </c>
      <c r="N23" s="67">
        <v>0.63188888888888906</v>
      </c>
      <c r="O23" s="67">
        <v>0.72922222222222222</v>
      </c>
      <c r="P23" s="67">
        <v>1.3680000000000001</v>
      </c>
      <c r="Q23" s="67">
        <v>6.0111111111111102</v>
      </c>
      <c r="T23" t="str">
        <f t="shared" si="0"/>
        <v>NO</v>
      </c>
      <c r="U23">
        <f t="shared" si="1"/>
        <v>0</v>
      </c>
      <c r="AA23" t="str">
        <f t="shared" si="4"/>
        <v>YES</v>
      </c>
      <c r="AB23" t="str">
        <f t="shared" si="5"/>
        <v>IBS-60</v>
      </c>
      <c r="AC23" t="s">
        <v>90</v>
      </c>
      <c r="AD23">
        <f t="shared" si="6"/>
        <v>179065.24</v>
      </c>
      <c r="AE23">
        <f t="shared" si="7"/>
        <v>192573.18</v>
      </c>
      <c r="AJ23" t="s">
        <v>25</v>
      </c>
      <c r="AK23">
        <f t="shared" ref="AK23:AK32" si="11">INDEX($B$2:$B$59,MATCH(AJ23,$A$2:$A$59,0))</f>
        <v>177981.93</v>
      </c>
      <c r="AL23">
        <f t="shared" ref="AL23:AL32" si="12">INDEX($C$2:$C$59,MATCH(AJ23,$A$2:$A$59,0))</f>
        <v>192801.22</v>
      </c>
      <c r="AM23">
        <f t="shared" si="8"/>
        <v>22.2</v>
      </c>
    </row>
    <row r="24" spans="1:39">
      <c r="A24" s="172" t="s">
        <v>60</v>
      </c>
      <c r="B24" s="50">
        <v>178399.32</v>
      </c>
      <c r="C24" s="50">
        <v>193417.95</v>
      </c>
      <c r="D24" s="51">
        <v>1</v>
      </c>
      <c r="E24" s="52" t="s">
        <v>481</v>
      </c>
      <c r="F24" s="51" t="e">
        <f>#REF!+G24</f>
        <v>#REF!</v>
      </c>
      <c r="G24" s="52">
        <v>38</v>
      </c>
      <c r="H24" s="55">
        <v>46.516666666666659</v>
      </c>
      <c r="I24" s="55">
        <v>2.69</v>
      </c>
      <c r="J24" s="55">
        <v>51.566666666666663</v>
      </c>
      <c r="K24" s="55">
        <v>26.299999999999997</v>
      </c>
      <c r="L24" s="70">
        <v>109.58333333333333</v>
      </c>
      <c r="M24" s="67">
        <v>57.5</v>
      </c>
      <c r="N24" s="67">
        <v>0.61124999999999996</v>
      </c>
      <c r="O24" s="67">
        <v>0.79283333333333328</v>
      </c>
      <c r="P24" s="67">
        <v>1.2764166666666668</v>
      </c>
      <c r="Q24" s="67">
        <v>6.3750000000000009</v>
      </c>
      <c r="T24" t="str">
        <f t="shared" si="0"/>
        <v>NO</v>
      </c>
      <c r="U24">
        <f t="shared" si="1"/>
        <v>0</v>
      </c>
      <c r="AA24" t="str">
        <f t="shared" si="4"/>
        <v>YES</v>
      </c>
      <c r="AB24" t="str">
        <f t="shared" si="5"/>
        <v>IBS-61</v>
      </c>
      <c r="AC24" t="s">
        <v>112</v>
      </c>
      <c r="AD24">
        <f t="shared" si="6"/>
        <v>178530.46</v>
      </c>
      <c r="AE24">
        <f t="shared" si="7"/>
        <v>193073.61</v>
      </c>
      <c r="AJ24" t="s">
        <v>18</v>
      </c>
      <c r="AK24">
        <f t="shared" si="11"/>
        <v>177994.43</v>
      </c>
      <c r="AL24">
        <f t="shared" si="12"/>
        <v>192431.31</v>
      </c>
      <c r="AM24">
        <f t="shared" si="8"/>
        <v>18</v>
      </c>
    </row>
    <row r="25" spans="1:39">
      <c r="A25" s="172" t="s">
        <v>61</v>
      </c>
      <c r="B25" s="50">
        <v>178424.49</v>
      </c>
      <c r="C25" s="50">
        <v>193017.85</v>
      </c>
      <c r="D25" s="51">
        <v>0.3</v>
      </c>
      <c r="E25" s="52" t="s">
        <v>481</v>
      </c>
      <c r="F25" s="51" t="e">
        <f>#REF!+G25</f>
        <v>#REF!</v>
      </c>
      <c r="G25" s="52">
        <v>33.799999999999997</v>
      </c>
      <c r="H25" s="55">
        <v>50.422222222222231</v>
      </c>
      <c r="I25" s="55">
        <v>2.6933333333333334</v>
      </c>
      <c r="J25" s="55">
        <v>56.599999999999994</v>
      </c>
      <c r="K25" s="55">
        <v>29.877777777777776</v>
      </c>
      <c r="L25" s="70">
        <v>88.555555555555557</v>
      </c>
      <c r="M25" s="67" t="s">
        <v>482</v>
      </c>
      <c r="N25" s="67">
        <v>0.59133333333333338</v>
      </c>
      <c r="O25" s="67">
        <v>0.72133333333333327</v>
      </c>
      <c r="P25" s="67">
        <v>1.3792222222222223</v>
      </c>
      <c r="Q25" s="67">
        <v>6.988888888888888</v>
      </c>
      <c r="T25" t="str">
        <f t="shared" si="0"/>
        <v>NO</v>
      </c>
      <c r="U25">
        <f t="shared" si="1"/>
        <v>0</v>
      </c>
      <c r="AA25" t="str">
        <f t="shared" si="4"/>
        <v>YES</v>
      </c>
      <c r="AB25" t="str">
        <f t="shared" si="5"/>
        <v>IBS-62</v>
      </c>
      <c r="AC25" t="s">
        <v>113</v>
      </c>
      <c r="AD25">
        <f t="shared" si="6"/>
        <v>178844.75</v>
      </c>
      <c r="AE25">
        <f t="shared" si="7"/>
        <v>193039.8</v>
      </c>
      <c r="AJ25" t="s">
        <v>85</v>
      </c>
      <c r="AK25">
        <f t="shared" si="11"/>
        <v>178063.88</v>
      </c>
      <c r="AL25">
        <f t="shared" si="12"/>
        <v>192582.39999999999</v>
      </c>
      <c r="AM25">
        <f t="shared" si="8"/>
        <v>17.8</v>
      </c>
    </row>
    <row r="26" spans="1:39">
      <c r="A26" s="172" t="s">
        <v>62</v>
      </c>
      <c r="B26" s="50">
        <v>178485.36</v>
      </c>
      <c r="C26" s="50">
        <v>193227.43</v>
      </c>
      <c r="D26" s="51">
        <v>0.5</v>
      </c>
      <c r="E26" s="52" t="s">
        <v>481</v>
      </c>
      <c r="F26" s="51" t="e">
        <f>#REF!+G26</f>
        <v>#REF!</v>
      </c>
      <c r="G26" s="52">
        <v>37.9</v>
      </c>
      <c r="H26" s="55">
        <v>44.474999999999994</v>
      </c>
      <c r="I26" s="55">
        <v>2.6833333333333336</v>
      </c>
      <c r="J26" s="55">
        <v>47.766666666666659</v>
      </c>
      <c r="K26" s="55">
        <v>23.366666666666671</v>
      </c>
      <c r="L26" s="70">
        <v>80.5</v>
      </c>
      <c r="M26" s="67">
        <v>43.416666666666664</v>
      </c>
      <c r="N26" s="67">
        <v>0.52849999999999997</v>
      </c>
      <c r="O26" s="67">
        <v>0.68758333333333332</v>
      </c>
      <c r="P26" s="67">
        <v>1.2100833333333334</v>
      </c>
      <c r="Q26" s="67">
        <v>6.1333333333333337</v>
      </c>
      <c r="T26" t="str">
        <f t="shared" si="0"/>
        <v>NO</v>
      </c>
      <c r="U26">
        <f t="shared" si="1"/>
        <v>0</v>
      </c>
      <c r="AA26" t="str">
        <f t="shared" si="4"/>
        <v>NO</v>
      </c>
      <c r="AB26">
        <f t="shared" si="5"/>
        <v>0</v>
      </c>
      <c r="AD26" t="e">
        <f t="shared" si="6"/>
        <v>#N/A</v>
      </c>
      <c r="AE26" t="e">
        <f t="shared" si="7"/>
        <v>#N/A</v>
      </c>
      <c r="AJ26" s="174" t="s">
        <v>109</v>
      </c>
      <c r="AK26" s="174">
        <f t="shared" si="11"/>
        <v>178201.76</v>
      </c>
      <c r="AL26" s="174">
        <f t="shared" si="12"/>
        <v>192891.41</v>
      </c>
    </row>
    <row r="27" spans="1:39">
      <c r="A27" s="172" t="s">
        <v>63</v>
      </c>
      <c r="B27" s="50">
        <v>178778.58</v>
      </c>
      <c r="C27" s="50">
        <v>192835.64</v>
      </c>
      <c r="D27" s="51">
        <v>0.6</v>
      </c>
      <c r="E27" s="52" t="s">
        <v>481</v>
      </c>
      <c r="F27" s="51" t="e">
        <f>#REF!+G27</f>
        <v>#REF!</v>
      </c>
      <c r="G27" s="52">
        <v>16.5</v>
      </c>
      <c r="H27" s="55">
        <v>48.999999999999993</v>
      </c>
      <c r="I27" s="55">
        <v>2.69</v>
      </c>
      <c r="J27" s="55">
        <v>52.98</v>
      </c>
      <c r="K27" s="55">
        <v>26.619999999999997</v>
      </c>
      <c r="L27" s="70">
        <v>93.4</v>
      </c>
      <c r="M27" s="67">
        <v>50.6</v>
      </c>
      <c r="N27" s="67">
        <v>0.53439999999999999</v>
      </c>
      <c r="O27" s="67">
        <v>0.66120000000000001</v>
      </c>
      <c r="P27" s="67">
        <v>1.339</v>
      </c>
      <c r="Q27" s="67">
        <v>7.2200000000000006</v>
      </c>
      <c r="T27" t="str">
        <f t="shared" si="0"/>
        <v>NO</v>
      </c>
      <c r="U27">
        <f t="shared" si="1"/>
        <v>0</v>
      </c>
      <c r="AA27" t="str">
        <f t="shared" si="4"/>
        <v>NO</v>
      </c>
      <c r="AB27">
        <f t="shared" si="5"/>
        <v>0</v>
      </c>
      <c r="AD27" t="e">
        <f t="shared" si="6"/>
        <v>#N/A</v>
      </c>
      <c r="AE27" t="e">
        <f t="shared" si="7"/>
        <v>#N/A</v>
      </c>
      <c r="AJ27" s="174" t="s">
        <v>111</v>
      </c>
      <c r="AK27" s="174">
        <f t="shared" si="11"/>
        <v>178385.09</v>
      </c>
      <c r="AL27" s="174">
        <f t="shared" si="12"/>
        <v>192646.22</v>
      </c>
    </row>
    <row r="28" spans="1:39">
      <c r="A28" s="172" t="s">
        <v>64</v>
      </c>
      <c r="B28" s="50">
        <v>179022.66</v>
      </c>
      <c r="C28" s="50">
        <v>192885.25</v>
      </c>
      <c r="D28" s="51">
        <v>1</v>
      </c>
      <c r="E28" s="52" t="s">
        <v>481</v>
      </c>
      <c r="F28" s="51" t="e">
        <f>#REF!+G28</f>
        <v>#REF!</v>
      </c>
      <c r="G28" s="52">
        <v>26.2</v>
      </c>
      <c r="H28" s="55">
        <v>48.783333333333331</v>
      </c>
      <c r="I28" s="55">
        <v>2.686666666666667</v>
      </c>
      <c r="J28" s="55">
        <v>52.400000000000006</v>
      </c>
      <c r="K28" s="55">
        <v>26.966666666666665</v>
      </c>
      <c r="L28" s="70">
        <v>86.666666666666671</v>
      </c>
      <c r="M28" s="67">
        <v>44.333333333333336</v>
      </c>
      <c r="N28" s="67">
        <v>0.62283333333333324</v>
      </c>
      <c r="O28" s="67">
        <v>0.75</v>
      </c>
      <c r="P28" s="67">
        <v>1.3328333333333335</v>
      </c>
      <c r="Q28" s="67">
        <v>5.9666666666666659</v>
      </c>
      <c r="T28" t="str">
        <f t="shared" si="0"/>
        <v>NO</v>
      </c>
      <c r="U28">
        <f t="shared" si="1"/>
        <v>0</v>
      </c>
      <c r="AA28" t="str">
        <f t="shared" si="4"/>
        <v>YES</v>
      </c>
      <c r="AB28" t="str">
        <f t="shared" si="5"/>
        <v>IBS-65</v>
      </c>
      <c r="AD28" t="e">
        <f t="shared" si="6"/>
        <v>#N/A</v>
      </c>
      <c r="AE28" t="e">
        <f t="shared" si="7"/>
        <v>#N/A</v>
      </c>
      <c r="AJ28" s="175" t="s">
        <v>112</v>
      </c>
      <c r="AK28" s="174">
        <f t="shared" si="11"/>
        <v>178530.46</v>
      </c>
      <c r="AL28" s="174">
        <f t="shared" si="12"/>
        <v>193073.61</v>
      </c>
    </row>
    <row r="29" spans="1:39">
      <c r="A29" s="172" t="s">
        <v>65</v>
      </c>
      <c r="B29" s="50">
        <v>179168.15</v>
      </c>
      <c r="C29" s="50">
        <v>192777.37</v>
      </c>
      <c r="D29" s="51">
        <v>0.6</v>
      </c>
      <c r="E29" s="52" t="s">
        <v>481</v>
      </c>
      <c r="F29" s="51" t="e">
        <f>#REF!+G29</f>
        <v>#REF!</v>
      </c>
      <c r="G29" s="52">
        <v>16.5</v>
      </c>
      <c r="H29" s="55">
        <v>49.120000000000005</v>
      </c>
      <c r="I29" s="55">
        <v>2.6920000000000002</v>
      </c>
      <c r="J29" s="55">
        <v>52.759999999999991</v>
      </c>
      <c r="K29" s="55">
        <v>26.959999999999997</v>
      </c>
      <c r="L29" s="70">
        <v>69.599999999999994</v>
      </c>
      <c r="M29" s="67">
        <v>37.200000000000003</v>
      </c>
      <c r="N29" s="67">
        <v>0.5978</v>
      </c>
      <c r="O29" s="67">
        <v>0.72660000000000002</v>
      </c>
      <c r="P29" s="67">
        <v>1.3484</v>
      </c>
      <c r="Q29" s="67">
        <v>5.48</v>
      </c>
      <c r="T29" t="str">
        <f t="shared" si="0"/>
        <v>NO</v>
      </c>
      <c r="U29">
        <f t="shared" si="1"/>
        <v>0</v>
      </c>
      <c r="AA29" t="str">
        <f t="shared" si="4"/>
        <v>YES</v>
      </c>
      <c r="AB29" t="str">
        <f t="shared" si="5"/>
        <v>IBS-66</v>
      </c>
      <c r="AD29" t="e">
        <f t="shared" si="6"/>
        <v>#N/A</v>
      </c>
      <c r="AE29" t="e">
        <f t="shared" si="7"/>
        <v>#N/A</v>
      </c>
      <c r="AJ29" s="175" t="s">
        <v>89</v>
      </c>
      <c r="AK29" s="174">
        <f t="shared" si="11"/>
        <v>178549.34</v>
      </c>
      <c r="AL29" s="174">
        <f t="shared" si="12"/>
        <v>192525.95</v>
      </c>
    </row>
    <row r="30" spans="1:39">
      <c r="A30" s="172" t="s">
        <v>66</v>
      </c>
      <c r="B30" s="50">
        <v>179422.11</v>
      </c>
      <c r="C30" s="50">
        <v>192639.53</v>
      </c>
      <c r="D30" s="51">
        <v>1</v>
      </c>
      <c r="E30" s="52" t="s">
        <v>481</v>
      </c>
      <c r="F30" s="51" t="e">
        <f>#REF!+G30</f>
        <v>#REF!</v>
      </c>
      <c r="G30" s="52">
        <v>10.5</v>
      </c>
      <c r="H30" s="55">
        <v>45.766666666666673</v>
      </c>
      <c r="I30" s="55">
        <v>2.686666666666667</v>
      </c>
      <c r="J30" s="55">
        <v>47.466666666666669</v>
      </c>
      <c r="K30" s="55">
        <v>23</v>
      </c>
      <c r="L30" s="70">
        <v>63.233333333333327</v>
      </c>
      <c r="M30" s="67">
        <v>33.1</v>
      </c>
      <c r="N30" s="67">
        <v>0.51033333333333342</v>
      </c>
      <c r="O30" s="67">
        <v>0.63466666666666671</v>
      </c>
      <c r="P30" s="67">
        <v>1.2476666666666667</v>
      </c>
      <c r="Q30" s="67">
        <v>6.1999999999999993</v>
      </c>
      <c r="T30" t="str">
        <f t="shared" si="0"/>
        <v>NO</v>
      </c>
      <c r="U30">
        <f t="shared" si="1"/>
        <v>0</v>
      </c>
      <c r="AA30" t="str">
        <f t="shared" si="4"/>
        <v>NO</v>
      </c>
      <c r="AB30">
        <f t="shared" si="5"/>
        <v>0</v>
      </c>
      <c r="AD30" t="e">
        <f t="shared" si="6"/>
        <v>#N/A</v>
      </c>
      <c r="AE30" t="e">
        <f t="shared" si="7"/>
        <v>#N/A</v>
      </c>
      <c r="AJ30" s="175" t="s">
        <v>114</v>
      </c>
      <c r="AK30" s="174">
        <f t="shared" si="11"/>
        <v>178974.2</v>
      </c>
      <c r="AL30" s="174">
        <f t="shared" si="12"/>
        <v>192669.93</v>
      </c>
    </row>
    <row r="31" spans="1:39">
      <c r="A31" s="172" t="s">
        <v>78</v>
      </c>
      <c r="B31" s="50">
        <v>177725.71</v>
      </c>
      <c r="C31" s="50">
        <v>192170.75</v>
      </c>
      <c r="D31" s="51">
        <v>0.5</v>
      </c>
      <c r="E31" s="52" t="s">
        <v>481</v>
      </c>
      <c r="F31" s="51" t="e">
        <f>#REF!+G31</f>
        <v>#REF!</v>
      </c>
      <c r="G31" s="52">
        <v>15</v>
      </c>
      <c r="H31" s="55">
        <v>46.760000000000005</v>
      </c>
      <c r="I31" s="55">
        <v>2.6879999999999997</v>
      </c>
      <c r="J31" s="55">
        <v>52.14</v>
      </c>
      <c r="K31" s="55">
        <v>28.22</v>
      </c>
      <c r="L31" s="70">
        <v>73.8</v>
      </c>
      <c r="M31" s="67" t="s">
        <v>483</v>
      </c>
      <c r="N31" s="67">
        <v>0.53239999999999998</v>
      </c>
      <c r="O31" s="67">
        <v>0.62939999999999996</v>
      </c>
      <c r="P31" s="67">
        <v>1.3252000000000002</v>
      </c>
      <c r="Q31" s="67">
        <v>5.0200000000000005</v>
      </c>
      <c r="T31" t="str">
        <f t="shared" si="0"/>
        <v>NO</v>
      </c>
      <c r="U31">
        <f t="shared" si="1"/>
        <v>0</v>
      </c>
      <c r="AA31" t="str">
        <f t="shared" si="4"/>
        <v>NO</v>
      </c>
      <c r="AB31">
        <f t="shared" si="5"/>
        <v>0</v>
      </c>
      <c r="AD31" t="e">
        <f t="shared" si="6"/>
        <v>#N/A</v>
      </c>
      <c r="AE31" t="e">
        <f t="shared" si="7"/>
        <v>#N/A</v>
      </c>
      <c r="AJ31" s="175" t="s">
        <v>90</v>
      </c>
      <c r="AK31" s="174">
        <f t="shared" si="11"/>
        <v>179065.24</v>
      </c>
      <c r="AL31" s="174">
        <f t="shared" si="12"/>
        <v>192573.18</v>
      </c>
    </row>
    <row r="32" spans="1:39">
      <c r="A32" s="172" t="s">
        <v>79</v>
      </c>
      <c r="B32" s="50">
        <v>177177.16</v>
      </c>
      <c r="C32" s="50">
        <v>192383.91</v>
      </c>
      <c r="D32" s="51">
        <v>0.6</v>
      </c>
      <c r="E32" s="52" t="s">
        <v>481</v>
      </c>
      <c r="F32" s="51" t="e">
        <f>#REF!+G32</f>
        <v>#REF!</v>
      </c>
      <c r="G32" s="52">
        <v>19</v>
      </c>
      <c r="H32" s="55">
        <v>53.833333333333336</v>
      </c>
      <c r="I32" s="55">
        <v>2.7016666666666667</v>
      </c>
      <c r="J32" s="55">
        <v>59.016666666666673</v>
      </c>
      <c r="K32" s="55">
        <v>33.1</v>
      </c>
      <c r="L32" s="70">
        <v>75.066666666666677</v>
      </c>
      <c r="M32" s="67" t="s">
        <v>483</v>
      </c>
      <c r="N32" s="67">
        <v>0.66216666666666668</v>
      </c>
      <c r="O32" s="67">
        <v>0.79333333333333333</v>
      </c>
      <c r="P32" s="67">
        <v>1.5090000000000001</v>
      </c>
      <c r="Q32" s="67">
        <v>5.5833333333333348</v>
      </c>
      <c r="T32" t="str">
        <f t="shared" si="0"/>
        <v>NO</v>
      </c>
      <c r="U32">
        <f t="shared" si="1"/>
        <v>0</v>
      </c>
      <c r="AA32" t="str">
        <f t="shared" si="4"/>
        <v>YES</v>
      </c>
      <c r="AB32" t="str">
        <f t="shared" si="5"/>
        <v>IBS-81</v>
      </c>
      <c r="AD32" t="e">
        <f t="shared" si="6"/>
        <v>#N/A</v>
      </c>
      <c r="AE32" t="e">
        <f t="shared" si="7"/>
        <v>#N/A</v>
      </c>
      <c r="AJ32" s="175" t="s">
        <v>91</v>
      </c>
      <c r="AK32" s="174">
        <f t="shared" si="11"/>
        <v>179413.88</v>
      </c>
      <c r="AL32" s="174">
        <f t="shared" si="12"/>
        <v>192782.55</v>
      </c>
    </row>
    <row r="33" spans="1:40">
      <c r="A33" s="172" t="s">
        <v>80</v>
      </c>
      <c r="B33" s="50">
        <v>177509.95</v>
      </c>
      <c r="C33" s="50">
        <v>192563.93</v>
      </c>
      <c r="D33" s="51">
        <v>0.5</v>
      </c>
      <c r="E33" s="52" t="s">
        <v>481</v>
      </c>
      <c r="F33" s="51" t="e">
        <f>#REF!+G33</f>
        <v>#REF!</v>
      </c>
      <c r="G33" s="52">
        <v>20.8</v>
      </c>
      <c r="H33" s="55">
        <v>49.4</v>
      </c>
      <c r="I33" s="55">
        <v>2.694</v>
      </c>
      <c r="J33" s="55">
        <v>53.52</v>
      </c>
      <c r="K33" s="55">
        <v>29.4</v>
      </c>
      <c r="L33" s="70">
        <v>68.97999999999999</v>
      </c>
      <c r="M33" s="67" t="s">
        <v>483</v>
      </c>
      <c r="N33" s="67">
        <v>0.60139999999999993</v>
      </c>
      <c r="O33" s="67">
        <v>0.7288</v>
      </c>
      <c r="P33" s="67">
        <v>1.3862000000000001</v>
      </c>
      <c r="Q33" s="67">
        <v>5.4999999999999991</v>
      </c>
      <c r="T33" t="str">
        <f t="shared" si="0"/>
        <v>YES</v>
      </c>
      <c r="U33" t="str">
        <f t="shared" si="1"/>
        <v>IBS-82</v>
      </c>
      <c r="AA33" t="str">
        <f t="shared" si="4"/>
        <v>YES</v>
      </c>
      <c r="AB33" t="str">
        <f t="shared" si="5"/>
        <v>IBS-82</v>
      </c>
      <c r="AD33" t="e">
        <f t="shared" si="6"/>
        <v>#N/A</v>
      </c>
      <c r="AE33" t="e">
        <f t="shared" si="7"/>
        <v>#N/A</v>
      </c>
      <c r="AJ33" s="49" t="s">
        <v>13</v>
      </c>
      <c r="AK33" s="50">
        <v>177881.51</v>
      </c>
      <c r="AL33" s="50">
        <v>192096.24</v>
      </c>
      <c r="AM33" s="52">
        <v>21.5</v>
      </c>
      <c r="AN33" s="68"/>
    </row>
    <row r="34" spans="1:40">
      <c r="A34" s="172" t="s">
        <v>81</v>
      </c>
      <c r="B34" s="72">
        <v>177276.88</v>
      </c>
      <c r="C34" s="72">
        <v>192859.17</v>
      </c>
      <c r="D34" s="73">
        <v>1</v>
      </c>
      <c r="E34" s="74" t="s">
        <v>481</v>
      </c>
      <c r="F34" s="73" t="e">
        <f>#REF!+G34</f>
        <v>#REF!</v>
      </c>
      <c r="G34" s="74">
        <v>21.5</v>
      </c>
      <c r="H34" s="75">
        <v>44.14</v>
      </c>
      <c r="I34" s="75">
        <v>2.66</v>
      </c>
      <c r="J34" s="75">
        <v>37.78</v>
      </c>
      <c r="K34" s="75">
        <v>21.639999999999997</v>
      </c>
      <c r="L34" s="78">
        <v>60.2</v>
      </c>
      <c r="M34" s="76" t="s">
        <v>483</v>
      </c>
      <c r="N34" s="76">
        <v>0.39340000000000003</v>
      </c>
      <c r="O34" s="76">
        <v>0.50700000000000001</v>
      </c>
      <c r="P34" s="76" t="s">
        <v>483</v>
      </c>
      <c r="Q34" s="76" t="s">
        <v>483</v>
      </c>
      <c r="T34" t="str">
        <f t="shared" si="0"/>
        <v>YES</v>
      </c>
      <c r="U34" t="str">
        <f t="shared" si="1"/>
        <v>IBS-83</v>
      </c>
      <c r="AA34" t="str">
        <f t="shared" si="4"/>
        <v>NO</v>
      </c>
      <c r="AB34">
        <f t="shared" si="5"/>
        <v>0</v>
      </c>
      <c r="AD34" t="e">
        <f t="shared" si="6"/>
        <v>#N/A</v>
      </c>
      <c r="AE34" t="e">
        <f t="shared" si="7"/>
        <v>#N/A</v>
      </c>
      <c r="AJ34" s="49" t="s">
        <v>14</v>
      </c>
      <c r="AK34" s="50">
        <v>177433.24</v>
      </c>
      <c r="AL34" s="50">
        <v>192102.64</v>
      </c>
    </row>
    <row r="35" spans="1:40">
      <c r="A35" s="172" t="s">
        <v>82</v>
      </c>
      <c r="B35" s="50">
        <v>177352.92</v>
      </c>
      <c r="C35" s="50">
        <v>193035.99</v>
      </c>
      <c r="D35" s="51">
        <v>1</v>
      </c>
      <c r="E35" s="52" t="s">
        <v>481</v>
      </c>
      <c r="F35" s="51" t="e">
        <f>#REF!+G35</f>
        <v>#REF!</v>
      </c>
      <c r="G35" s="52">
        <v>21</v>
      </c>
      <c r="H35" s="55">
        <v>49.133333333333333</v>
      </c>
      <c r="I35" s="55">
        <v>2.6866666666666661</v>
      </c>
      <c r="J35" s="55">
        <v>52.116666666666667</v>
      </c>
      <c r="K35" s="55">
        <v>30.083333333333329</v>
      </c>
      <c r="L35" s="70">
        <v>69.600000000000009</v>
      </c>
      <c r="M35" s="67" t="s">
        <v>483</v>
      </c>
      <c r="N35" s="67">
        <v>0.56766666666666665</v>
      </c>
      <c r="O35" s="67">
        <v>0.68633333333333335</v>
      </c>
      <c r="P35" s="67">
        <v>1.3821666666666665</v>
      </c>
      <c r="Q35" s="67">
        <v>5.5166666666666666</v>
      </c>
      <c r="T35" t="str">
        <f t="shared" si="0"/>
        <v>YES</v>
      </c>
      <c r="U35" t="str">
        <f t="shared" si="1"/>
        <v>IBS-84</v>
      </c>
      <c r="AA35" t="str">
        <f t="shared" si="4"/>
        <v>NO</v>
      </c>
      <c r="AB35">
        <f t="shared" si="5"/>
        <v>0</v>
      </c>
      <c r="AD35" t="e">
        <f t="shared" si="6"/>
        <v>#N/A</v>
      </c>
      <c r="AE35" t="e">
        <f t="shared" si="7"/>
        <v>#N/A</v>
      </c>
      <c r="AJ35" s="49" t="s">
        <v>15</v>
      </c>
      <c r="AK35" s="50">
        <v>177123.22</v>
      </c>
      <c r="AL35" s="50">
        <v>192182.02</v>
      </c>
    </row>
    <row r="36" spans="1:40">
      <c r="A36" s="172" t="s">
        <v>83</v>
      </c>
      <c r="B36" s="50">
        <v>177836</v>
      </c>
      <c r="C36" s="50">
        <v>192894.29</v>
      </c>
      <c r="D36" s="51">
        <v>1.2</v>
      </c>
      <c r="E36" s="52" t="s">
        <v>481</v>
      </c>
      <c r="F36" s="51" t="e">
        <f>#REF!+G36</f>
        <v>#REF!</v>
      </c>
      <c r="G36" s="52">
        <v>21</v>
      </c>
      <c r="H36" s="55">
        <v>47.46</v>
      </c>
      <c r="I36" s="55">
        <v>2.6700000000000004</v>
      </c>
      <c r="J36" s="55">
        <v>39.839999999999996</v>
      </c>
      <c r="K36" s="55">
        <v>22.68</v>
      </c>
      <c r="L36" s="70">
        <v>85.7</v>
      </c>
      <c r="M36" s="67" t="s">
        <v>482</v>
      </c>
      <c r="N36" s="67">
        <v>0.37259999999999999</v>
      </c>
      <c r="O36" s="67">
        <v>0.50219999999999998</v>
      </c>
      <c r="P36" s="67" t="s">
        <v>483</v>
      </c>
      <c r="Q36" s="67" t="s">
        <v>483</v>
      </c>
      <c r="T36" t="str">
        <f t="shared" si="0"/>
        <v>YES</v>
      </c>
      <c r="U36" t="str">
        <f t="shared" si="1"/>
        <v>IBS-85</v>
      </c>
      <c r="AA36" t="str">
        <f t="shared" si="4"/>
        <v>NO</v>
      </c>
      <c r="AB36">
        <f t="shared" si="5"/>
        <v>0</v>
      </c>
      <c r="AD36" t="e">
        <f t="shared" si="6"/>
        <v>#N/A</v>
      </c>
      <c r="AE36" t="e">
        <f t="shared" si="7"/>
        <v>#N/A</v>
      </c>
      <c r="AJ36" s="49" t="s">
        <v>48</v>
      </c>
      <c r="AK36" s="50">
        <v>176865.43</v>
      </c>
      <c r="AL36" s="50">
        <v>192099.6</v>
      </c>
    </row>
    <row r="37" spans="1:40">
      <c r="A37" s="172" t="s">
        <v>84</v>
      </c>
      <c r="B37" s="50">
        <v>178026.9</v>
      </c>
      <c r="C37" s="50">
        <v>193144.1</v>
      </c>
      <c r="D37" s="51">
        <v>1.2</v>
      </c>
      <c r="E37" s="52" t="s">
        <v>481</v>
      </c>
      <c r="F37" s="51" t="e">
        <f>#REF!+G37</f>
        <v>#REF!</v>
      </c>
      <c r="G37" s="52">
        <v>24</v>
      </c>
      <c r="H37" s="55">
        <v>49</v>
      </c>
      <c r="I37" s="55">
        <v>2.6948571428571424</v>
      </c>
      <c r="J37" s="55">
        <v>49.900000000000013</v>
      </c>
      <c r="K37" s="55">
        <v>26.471428571428572</v>
      </c>
      <c r="L37" s="70">
        <v>67.2</v>
      </c>
      <c r="M37" s="67" t="s">
        <v>483</v>
      </c>
      <c r="N37" s="67">
        <v>0.62049999999999994</v>
      </c>
      <c r="O37" s="67">
        <v>0.7553333333333333</v>
      </c>
      <c r="P37" s="67">
        <v>1.4348333333333334</v>
      </c>
      <c r="Q37" s="67">
        <v>5.2333333333333334</v>
      </c>
      <c r="T37" t="str">
        <f t="shared" si="0"/>
        <v>YES</v>
      </c>
      <c r="U37" t="str">
        <f t="shared" si="1"/>
        <v>IBS-86</v>
      </c>
      <c r="AA37" t="str">
        <f t="shared" si="4"/>
        <v>YES</v>
      </c>
      <c r="AB37" t="str">
        <f t="shared" si="5"/>
        <v>IBS-86</v>
      </c>
      <c r="AD37" t="e">
        <f t="shared" si="6"/>
        <v>#N/A</v>
      </c>
      <c r="AE37" t="e">
        <f t="shared" si="7"/>
        <v>#N/A</v>
      </c>
      <c r="AJ37" s="49" t="s">
        <v>77</v>
      </c>
      <c r="AK37" s="50">
        <v>177293.46</v>
      </c>
      <c r="AL37" s="50">
        <v>191978.5</v>
      </c>
    </row>
    <row r="38" spans="1:40">
      <c r="A38" s="172" t="s">
        <v>85</v>
      </c>
      <c r="B38" s="50">
        <v>178063.88</v>
      </c>
      <c r="C38" s="50">
        <v>192582.39999999999</v>
      </c>
      <c r="D38" s="51">
        <v>1</v>
      </c>
      <c r="E38" s="52" t="s">
        <v>481</v>
      </c>
      <c r="F38" s="51" t="e">
        <f>#REF!+G38</f>
        <v>#REF!</v>
      </c>
      <c r="G38" s="52">
        <v>17.8</v>
      </c>
      <c r="H38" s="55">
        <v>53.179999999999993</v>
      </c>
      <c r="I38" s="55">
        <v>2.6860000000000004</v>
      </c>
      <c r="J38" s="55">
        <v>47.08</v>
      </c>
      <c r="K38" s="55">
        <v>25.860000000000003</v>
      </c>
      <c r="L38" s="70">
        <v>53.96</v>
      </c>
      <c r="M38" s="67" t="s">
        <v>483</v>
      </c>
      <c r="N38" s="67">
        <v>0.50274999999999992</v>
      </c>
      <c r="O38" s="67">
        <v>0.75119999999999998</v>
      </c>
      <c r="P38" s="67">
        <v>1.6185</v>
      </c>
      <c r="Q38" s="67">
        <v>5.85</v>
      </c>
      <c r="T38" t="str">
        <f t="shared" si="0"/>
        <v>NO</v>
      </c>
      <c r="U38">
        <f t="shared" si="1"/>
        <v>0</v>
      </c>
      <c r="AA38" t="str">
        <f t="shared" si="4"/>
        <v>YES</v>
      </c>
      <c r="AB38" t="str">
        <f t="shared" si="5"/>
        <v>IBS-87</v>
      </c>
      <c r="AD38" t="e">
        <f t="shared" si="6"/>
        <v>#N/A</v>
      </c>
      <c r="AE38" t="e">
        <f t="shared" si="7"/>
        <v>#N/A</v>
      </c>
      <c r="AJ38" s="49" t="s">
        <v>45</v>
      </c>
      <c r="AK38" s="50">
        <v>177713.84</v>
      </c>
      <c r="AL38" s="50">
        <v>191957.78</v>
      </c>
    </row>
    <row r="39" spans="1:40">
      <c r="A39" s="172" t="s">
        <v>86</v>
      </c>
      <c r="B39" s="50">
        <v>178347.55</v>
      </c>
      <c r="C39" s="50">
        <v>193168.02</v>
      </c>
      <c r="D39" s="51">
        <v>1</v>
      </c>
      <c r="E39" s="52" t="s">
        <v>481</v>
      </c>
      <c r="F39" s="51" t="e">
        <f>#REF!+G39</f>
        <v>#REF!</v>
      </c>
      <c r="G39" s="52">
        <v>16.5</v>
      </c>
      <c r="H39" s="55">
        <v>44.2</v>
      </c>
      <c r="I39" s="55">
        <v>2.6707999999999998</v>
      </c>
      <c r="J39" s="55">
        <v>45.4</v>
      </c>
      <c r="K39" s="55">
        <v>26.080000000000002</v>
      </c>
      <c r="L39" s="70">
        <v>66.099999999999994</v>
      </c>
      <c r="M39" s="67" t="s">
        <v>483</v>
      </c>
      <c r="N39" s="67">
        <v>0.48199999999999998</v>
      </c>
      <c r="O39" s="67">
        <v>0.60899999999999999</v>
      </c>
      <c r="P39" s="67">
        <v>1.2405000000000002</v>
      </c>
      <c r="Q39" s="67">
        <v>4.7</v>
      </c>
      <c r="T39" t="str">
        <f t="shared" si="0"/>
        <v>NO</v>
      </c>
      <c r="U39">
        <f t="shared" si="1"/>
        <v>0</v>
      </c>
      <c r="AA39" t="str">
        <f t="shared" si="4"/>
        <v>NO</v>
      </c>
      <c r="AB39">
        <f t="shared" si="5"/>
        <v>0</v>
      </c>
      <c r="AD39" t="e">
        <f t="shared" si="6"/>
        <v>#N/A</v>
      </c>
      <c r="AE39" t="e">
        <f t="shared" si="7"/>
        <v>#N/A</v>
      </c>
      <c r="AJ39" s="49" t="s">
        <v>47</v>
      </c>
      <c r="AK39" s="50">
        <v>177052.49</v>
      </c>
      <c r="AL39" s="50">
        <v>191950.89</v>
      </c>
    </row>
    <row r="40" spans="1:40">
      <c r="A40" s="172" t="s">
        <v>87</v>
      </c>
      <c r="B40" s="50">
        <v>178631</v>
      </c>
      <c r="C40" s="50">
        <v>193309.02</v>
      </c>
      <c r="D40" s="51">
        <v>1.3</v>
      </c>
      <c r="E40" s="52" t="s">
        <v>481</v>
      </c>
      <c r="F40" s="51" t="e">
        <f>#REF!+G40</f>
        <v>#REF!</v>
      </c>
      <c r="G40" s="52">
        <v>11.5</v>
      </c>
      <c r="H40" s="55">
        <v>40.974999999999994</v>
      </c>
      <c r="I40" s="55">
        <v>2.6679999999999997</v>
      </c>
      <c r="J40" s="55">
        <v>44.5</v>
      </c>
      <c r="K40" s="55">
        <v>24.9</v>
      </c>
      <c r="L40" s="70">
        <v>86.7</v>
      </c>
      <c r="M40" s="67">
        <v>45.766666666666673</v>
      </c>
      <c r="N40" s="67">
        <v>0.51066666666666671</v>
      </c>
      <c r="O40" s="67">
        <v>0.62033333333333329</v>
      </c>
      <c r="P40" s="67">
        <v>1.24</v>
      </c>
      <c r="Q40" s="67">
        <v>4.2333333333333334</v>
      </c>
      <c r="T40" t="str">
        <f t="shared" si="0"/>
        <v>NO</v>
      </c>
      <c r="U40">
        <f t="shared" si="1"/>
        <v>0</v>
      </c>
      <c r="AA40" t="str">
        <f t="shared" si="4"/>
        <v>NO</v>
      </c>
      <c r="AB40">
        <f t="shared" si="5"/>
        <v>0</v>
      </c>
      <c r="AD40" t="e">
        <f t="shared" si="6"/>
        <v>#N/A</v>
      </c>
      <c r="AE40" t="e">
        <f t="shared" si="7"/>
        <v>#N/A</v>
      </c>
      <c r="AJ40" s="49" t="s">
        <v>99</v>
      </c>
      <c r="AK40" s="50">
        <v>177406.19</v>
      </c>
      <c r="AL40" s="50">
        <v>191808.82</v>
      </c>
    </row>
    <row r="41" spans="1:40">
      <c r="A41" s="172" t="s">
        <v>88</v>
      </c>
      <c r="B41" s="50">
        <v>178659.22</v>
      </c>
      <c r="C41" s="50">
        <v>193024.82</v>
      </c>
      <c r="D41" s="51">
        <v>0.9</v>
      </c>
      <c r="E41" s="52" t="s">
        <v>481</v>
      </c>
      <c r="F41" s="51" t="e">
        <f>#REF!+G41</f>
        <v>#REF!</v>
      </c>
      <c r="G41" s="52">
        <v>15</v>
      </c>
      <c r="H41" s="55">
        <v>41</v>
      </c>
      <c r="I41" s="55">
        <v>2.6665000000000001</v>
      </c>
      <c r="J41" s="55">
        <v>42.825000000000003</v>
      </c>
      <c r="K41" s="55">
        <v>23.95</v>
      </c>
      <c r="L41" s="70">
        <v>58.766666666666673</v>
      </c>
      <c r="M41" s="67">
        <v>31.399999999999995</v>
      </c>
      <c r="N41" s="67">
        <v>0.46500000000000002</v>
      </c>
      <c r="O41" s="67">
        <v>0.59066666666666656</v>
      </c>
      <c r="P41" s="67">
        <v>1.1896666666666667</v>
      </c>
      <c r="Q41" s="67">
        <v>5.2</v>
      </c>
      <c r="T41" t="str">
        <f t="shared" si="0"/>
        <v>NO</v>
      </c>
      <c r="U41">
        <f t="shared" si="1"/>
        <v>0</v>
      </c>
      <c r="AA41" t="str">
        <f t="shared" si="4"/>
        <v>NO</v>
      </c>
      <c r="AB41">
        <f t="shared" si="5"/>
        <v>0</v>
      </c>
      <c r="AD41" t="e">
        <f t="shared" si="6"/>
        <v>#N/A</v>
      </c>
      <c r="AE41" t="e">
        <f t="shared" si="7"/>
        <v>#N/A</v>
      </c>
    </row>
    <row r="42" spans="1:40">
      <c r="A42" s="172" t="s">
        <v>89</v>
      </c>
      <c r="B42" s="50">
        <v>178549.34</v>
      </c>
      <c r="C42" s="50">
        <v>192525.95</v>
      </c>
      <c r="D42" s="51">
        <v>0.9</v>
      </c>
      <c r="E42" s="52" t="s">
        <v>481</v>
      </c>
      <c r="F42" s="51" t="e">
        <f>#REF!+G42</f>
        <v>#REF!</v>
      </c>
      <c r="G42" s="52">
        <v>19.5</v>
      </c>
      <c r="H42" s="55">
        <v>47.683333333333337</v>
      </c>
      <c r="I42" s="55">
        <v>2.6878333333333333</v>
      </c>
      <c r="J42" s="55">
        <v>48.883333333333333</v>
      </c>
      <c r="K42" s="55">
        <v>27.450000000000003</v>
      </c>
      <c r="L42" s="70">
        <v>70.680000000000007</v>
      </c>
      <c r="M42" s="67">
        <v>35.58</v>
      </c>
      <c r="N42" s="67">
        <v>0.5776</v>
      </c>
      <c r="O42" s="67">
        <v>0.68599999999999994</v>
      </c>
      <c r="P42" s="67">
        <v>1.3708000000000002</v>
      </c>
      <c r="Q42" s="67">
        <v>5.82</v>
      </c>
      <c r="T42" t="str">
        <f t="shared" si="0"/>
        <v>NO</v>
      </c>
      <c r="U42">
        <f t="shared" si="1"/>
        <v>0</v>
      </c>
      <c r="AA42" t="str">
        <f t="shared" si="4"/>
        <v>NO</v>
      </c>
      <c r="AB42">
        <f t="shared" si="5"/>
        <v>0</v>
      </c>
      <c r="AD42" t="e">
        <f t="shared" si="6"/>
        <v>#N/A</v>
      </c>
      <c r="AE42" t="e">
        <f t="shared" si="7"/>
        <v>#N/A</v>
      </c>
    </row>
    <row r="43" spans="1:40">
      <c r="A43" s="172" t="s">
        <v>90</v>
      </c>
      <c r="B43" s="50">
        <v>179065.24</v>
      </c>
      <c r="C43" s="50">
        <v>192573.18</v>
      </c>
      <c r="D43" s="51">
        <v>1.3</v>
      </c>
      <c r="E43" s="52" t="s">
        <v>481</v>
      </c>
      <c r="F43" s="51" t="e">
        <f>#REF!+G43</f>
        <v>#REF!</v>
      </c>
      <c r="G43" s="52">
        <v>19.5</v>
      </c>
      <c r="H43" s="55">
        <v>52.042857142857144</v>
      </c>
      <c r="I43" s="55">
        <v>2.677285714285714</v>
      </c>
      <c r="J43" s="55">
        <v>53.257142857142853</v>
      </c>
      <c r="K43" s="55">
        <v>29.414285714285711</v>
      </c>
      <c r="L43" s="70">
        <v>86.733333333333348</v>
      </c>
      <c r="M43" s="67">
        <v>45.783333333333331</v>
      </c>
      <c r="N43" s="67">
        <v>0.66400000000000003</v>
      </c>
      <c r="O43" s="67">
        <v>0.77366666666666661</v>
      </c>
      <c r="P43" s="67">
        <v>1.4390000000000001</v>
      </c>
      <c r="Q43" s="67">
        <v>5.2833333333333341</v>
      </c>
      <c r="T43" t="str">
        <f t="shared" si="0"/>
        <v>NO</v>
      </c>
      <c r="U43">
        <f t="shared" si="1"/>
        <v>0</v>
      </c>
      <c r="AA43" t="str">
        <f t="shared" si="4"/>
        <v>YES</v>
      </c>
      <c r="AB43" t="str">
        <f t="shared" si="5"/>
        <v>IBS-92</v>
      </c>
      <c r="AD43" t="e">
        <f t="shared" si="6"/>
        <v>#N/A</v>
      </c>
      <c r="AE43" t="e">
        <f t="shared" si="7"/>
        <v>#N/A</v>
      </c>
    </row>
    <row r="44" spans="1:40">
      <c r="A44" s="172" t="s">
        <v>91</v>
      </c>
      <c r="B44" s="50">
        <v>179413.88</v>
      </c>
      <c r="C44" s="50">
        <v>192782.55</v>
      </c>
      <c r="D44" s="51">
        <v>1.2</v>
      </c>
      <c r="E44" s="52" t="s">
        <v>481</v>
      </c>
      <c r="F44" s="51" t="e">
        <f>#REF!+G44</f>
        <v>#REF!</v>
      </c>
      <c r="G44" s="52">
        <v>21.5</v>
      </c>
      <c r="H44" s="55">
        <v>45.616666666666667</v>
      </c>
      <c r="I44" s="55">
        <v>2.6854999999999998</v>
      </c>
      <c r="J44" s="55">
        <v>49.166666666666664</v>
      </c>
      <c r="K44" s="55">
        <v>27.25</v>
      </c>
      <c r="L44" s="70">
        <v>79.64</v>
      </c>
      <c r="M44" s="67">
        <v>41.42</v>
      </c>
      <c r="N44" s="67">
        <v>0.56379999999999997</v>
      </c>
      <c r="O44" s="67">
        <v>0.67440000000000011</v>
      </c>
      <c r="P44" s="67">
        <v>1.3431999999999999</v>
      </c>
      <c r="Q44" s="67">
        <v>4.9599999999999991</v>
      </c>
      <c r="T44" t="str">
        <f t="shared" si="0"/>
        <v>YES</v>
      </c>
      <c r="U44" t="str">
        <f t="shared" si="1"/>
        <v>IBS-93</v>
      </c>
      <c r="AA44" t="str">
        <f t="shared" si="4"/>
        <v>NO</v>
      </c>
      <c r="AB44">
        <f t="shared" si="5"/>
        <v>0</v>
      </c>
      <c r="AD44" t="e">
        <f t="shared" si="6"/>
        <v>#N/A</v>
      </c>
      <c r="AE44" t="e">
        <f t="shared" si="7"/>
        <v>#N/A</v>
      </c>
    </row>
    <row r="45" spans="1:40">
      <c r="A45" s="172" t="s">
        <v>103</v>
      </c>
      <c r="B45" s="50">
        <v>177289.98</v>
      </c>
      <c r="C45" s="50">
        <v>192210.21</v>
      </c>
      <c r="D45" s="51">
        <v>0.7</v>
      </c>
      <c r="E45" s="52" t="s">
        <v>481</v>
      </c>
      <c r="F45" s="51" t="e">
        <f>#REF!+G45</f>
        <v>#REF!</v>
      </c>
      <c r="G45" s="52">
        <v>16.8</v>
      </c>
      <c r="H45" s="55">
        <v>53.36</v>
      </c>
      <c r="I45" s="55">
        <v>2.6280000000000001</v>
      </c>
      <c r="J45" s="55">
        <v>49.08</v>
      </c>
      <c r="K45" s="55">
        <v>27.759999999999998</v>
      </c>
      <c r="L45" s="70">
        <v>88.4</v>
      </c>
      <c r="M45" s="67" t="s">
        <v>482</v>
      </c>
      <c r="N45" s="67">
        <v>0.39739999999999998</v>
      </c>
      <c r="O45" s="67">
        <v>0.55840000000000001</v>
      </c>
      <c r="P45" s="67">
        <v>1.365</v>
      </c>
      <c r="Q45" s="67" t="s">
        <v>482</v>
      </c>
      <c r="T45" t="str">
        <f t="shared" si="0"/>
        <v>NO</v>
      </c>
      <c r="U45">
        <f t="shared" si="1"/>
        <v>0</v>
      </c>
      <c r="AA45" t="str">
        <f t="shared" si="4"/>
        <v>NO</v>
      </c>
      <c r="AB45">
        <f t="shared" si="5"/>
        <v>0</v>
      </c>
      <c r="AD45" t="e">
        <f t="shared" si="6"/>
        <v>#N/A</v>
      </c>
      <c r="AE45" t="e">
        <f t="shared" si="7"/>
        <v>#N/A</v>
      </c>
    </row>
    <row r="46" spans="1:40">
      <c r="A46" s="172" t="s">
        <v>104</v>
      </c>
      <c r="B46" s="50">
        <v>177567.11</v>
      </c>
      <c r="C46" s="50">
        <v>192215.82</v>
      </c>
      <c r="D46" s="51">
        <v>0.7</v>
      </c>
      <c r="E46" s="52" t="s">
        <v>481</v>
      </c>
      <c r="F46" s="51" t="e">
        <f>#REF!+G46</f>
        <v>#REF!</v>
      </c>
      <c r="G46" s="52">
        <v>17.899999999999999</v>
      </c>
      <c r="H46" s="55" t="s">
        <v>482</v>
      </c>
      <c r="I46" s="55" t="s">
        <v>482</v>
      </c>
      <c r="J46" s="55" t="s">
        <v>482</v>
      </c>
      <c r="K46" s="55" t="s">
        <v>482</v>
      </c>
      <c r="L46" s="70">
        <v>96.666666666666671</v>
      </c>
      <c r="M46" s="67" t="s">
        <v>483</v>
      </c>
      <c r="N46" s="67">
        <v>0.3681666666666667</v>
      </c>
      <c r="O46" s="67">
        <v>0.52200000000000002</v>
      </c>
      <c r="P46" s="67">
        <v>1.21</v>
      </c>
      <c r="Q46" s="67" t="s">
        <v>483</v>
      </c>
      <c r="T46" t="str">
        <f t="shared" si="0"/>
        <v>NO</v>
      </c>
      <c r="U46">
        <f t="shared" si="1"/>
        <v>0</v>
      </c>
      <c r="AA46" t="str">
        <f t="shared" si="4"/>
        <v>NO</v>
      </c>
      <c r="AB46">
        <f t="shared" si="5"/>
        <v>0</v>
      </c>
      <c r="AD46" t="e">
        <f t="shared" si="6"/>
        <v>#N/A</v>
      </c>
      <c r="AE46" t="e">
        <f t="shared" si="7"/>
        <v>#N/A</v>
      </c>
    </row>
    <row r="47" spans="1:40">
      <c r="A47" s="172" t="s">
        <v>105</v>
      </c>
      <c r="B47" s="50">
        <v>177887.12</v>
      </c>
      <c r="C47" s="50">
        <v>192219.18</v>
      </c>
      <c r="D47" s="51">
        <v>1.6</v>
      </c>
      <c r="E47" s="52" t="s">
        <v>481</v>
      </c>
      <c r="F47" s="51" t="e">
        <f>#REF!+G47</f>
        <v>#REF!</v>
      </c>
      <c r="G47" s="52">
        <v>16.5</v>
      </c>
      <c r="H47" s="55">
        <v>52.14</v>
      </c>
      <c r="I47" s="55">
        <v>2.6320000000000006</v>
      </c>
      <c r="J47" s="55">
        <v>46.64</v>
      </c>
      <c r="K47" s="55">
        <v>27.340000000000003</v>
      </c>
      <c r="L47" s="70">
        <v>77.599999999999994</v>
      </c>
      <c r="M47" s="67" t="s">
        <v>482</v>
      </c>
      <c r="N47" s="67">
        <v>0.37259999999999999</v>
      </c>
      <c r="O47" s="67">
        <v>0.47560000000000002</v>
      </c>
      <c r="P47" s="67">
        <v>1.335</v>
      </c>
      <c r="Q47" s="67" t="s">
        <v>482</v>
      </c>
      <c r="T47" t="str">
        <f t="shared" si="0"/>
        <v>NO</v>
      </c>
      <c r="U47">
        <f t="shared" si="1"/>
        <v>0</v>
      </c>
      <c r="AA47" t="str">
        <f t="shared" si="4"/>
        <v>NO</v>
      </c>
      <c r="AB47">
        <f t="shared" si="5"/>
        <v>0</v>
      </c>
      <c r="AD47" t="e">
        <f t="shared" si="6"/>
        <v>#N/A</v>
      </c>
      <c r="AE47" t="e">
        <f t="shared" si="7"/>
        <v>#N/A</v>
      </c>
    </row>
    <row r="48" spans="1:40">
      <c r="A48" s="172" t="s">
        <v>106</v>
      </c>
      <c r="B48" s="50">
        <v>177678.17</v>
      </c>
      <c r="C48" s="50">
        <v>192580.67</v>
      </c>
      <c r="D48" s="51">
        <v>0.5</v>
      </c>
      <c r="E48" s="52" t="s">
        <v>481</v>
      </c>
      <c r="F48" s="51" t="e">
        <f>#REF!+G48</f>
        <v>#REF!</v>
      </c>
      <c r="G48" s="52">
        <v>19.5</v>
      </c>
      <c r="H48" s="55">
        <v>48.7</v>
      </c>
      <c r="I48" s="55">
        <v>2.6019999999999999</v>
      </c>
      <c r="J48" s="55">
        <v>42.94</v>
      </c>
      <c r="K48" s="55">
        <v>23.62</v>
      </c>
      <c r="L48" s="70">
        <v>101.8</v>
      </c>
      <c r="M48" s="67" t="s">
        <v>483</v>
      </c>
      <c r="N48" s="67">
        <v>0.35039999999999993</v>
      </c>
      <c r="O48" s="67">
        <v>0.46460000000000001</v>
      </c>
      <c r="P48" s="67">
        <v>1.2394000000000001</v>
      </c>
      <c r="Q48" s="67" t="s">
        <v>483</v>
      </c>
      <c r="T48" t="str">
        <f t="shared" si="0"/>
        <v>NO</v>
      </c>
      <c r="U48">
        <f t="shared" si="1"/>
        <v>0</v>
      </c>
      <c r="AA48" t="str">
        <f t="shared" si="4"/>
        <v>NO</v>
      </c>
      <c r="AB48">
        <f t="shared" si="5"/>
        <v>0</v>
      </c>
      <c r="AD48" t="e">
        <f t="shared" si="6"/>
        <v>#N/A</v>
      </c>
      <c r="AE48" t="e">
        <f t="shared" si="7"/>
        <v>#N/A</v>
      </c>
    </row>
    <row r="49" spans="1:31">
      <c r="A49" s="172" t="s">
        <v>107</v>
      </c>
      <c r="B49" s="50">
        <v>177973.7</v>
      </c>
      <c r="C49" s="50">
        <v>193201.94</v>
      </c>
      <c r="D49" s="51">
        <v>0.4</v>
      </c>
      <c r="E49" s="52" t="s">
        <v>481</v>
      </c>
      <c r="F49" s="51" t="e">
        <f>#REF!+G49</f>
        <v>#REF!</v>
      </c>
      <c r="G49" s="52">
        <v>24</v>
      </c>
      <c r="H49" s="55">
        <v>46.199999999999996</v>
      </c>
      <c r="I49" s="55">
        <v>2.6185714285714283</v>
      </c>
      <c r="J49" s="55">
        <v>39.871428571428567</v>
      </c>
      <c r="K49" s="55">
        <v>21.8</v>
      </c>
      <c r="L49" s="70">
        <v>81</v>
      </c>
      <c r="M49" s="67" t="s">
        <v>483</v>
      </c>
      <c r="N49" s="67">
        <v>0.38716666666666666</v>
      </c>
      <c r="O49" s="67">
        <v>0.54</v>
      </c>
      <c r="P49" s="67">
        <v>1.2733333333333332</v>
      </c>
      <c r="Q49" s="67" t="s">
        <v>483</v>
      </c>
      <c r="T49" t="str">
        <f t="shared" si="0"/>
        <v>YES</v>
      </c>
      <c r="U49" t="str">
        <f t="shared" si="1"/>
        <v>IBS-109</v>
      </c>
      <c r="AA49" t="str">
        <f t="shared" si="4"/>
        <v>NO</v>
      </c>
      <c r="AB49">
        <f t="shared" si="5"/>
        <v>0</v>
      </c>
      <c r="AD49" t="e">
        <f t="shared" si="6"/>
        <v>#N/A</v>
      </c>
      <c r="AE49" t="e">
        <f t="shared" si="7"/>
        <v>#N/A</v>
      </c>
    </row>
    <row r="50" spans="1:31">
      <c r="A50" s="172" t="s">
        <v>108</v>
      </c>
      <c r="B50" s="50">
        <v>178099.84</v>
      </c>
      <c r="C50" s="50">
        <v>193186.82</v>
      </c>
      <c r="D50" s="51">
        <v>0.5</v>
      </c>
      <c r="E50" s="52" t="s">
        <v>481</v>
      </c>
      <c r="F50" s="51" t="e">
        <f>#REF!+G50</f>
        <v>#REF!</v>
      </c>
      <c r="G50" s="52">
        <v>31.5</v>
      </c>
      <c r="H50" s="55">
        <v>47.333333333333336</v>
      </c>
      <c r="I50" s="55">
        <v>2.6288888888888895</v>
      </c>
      <c r="J50" s="55">
        <v>42.6</v>
      </c>
      <c r="K50" s="55">
        <v>24.333333333333332</v>
      </c>
      <c r="L50" s="70">
        <v>78.333333333333329</v>
      </c>
      <c r="M50" s="67" t="s">
        <v>482</v>
      </c>
      <c r="N50" s="67">
        <v>0.37077777777777776</v>
      </c>
      <c r="O50" s="67">
        <v>0.52811111111111109</v>
      </c>
      <c r="P50" s="67">
        <v>1.3227777777777776</v>
      </c>
      <c r="Q50" s="67" t="s">
        <v>483</v>
      </c>
      <c r="T50" t="str">
        <f t="shared" si="0"/>
        <v>NO</v>
      </c>
      <c r="U50">
        <f t="shared" si="1"/>
        <v>0</v>
      </c>
      <c r="AA50" t="str">
        <f t="shared" si="4"/>
        <v>NO</v>
      </c>
      <c r="AB50">
        <f t="shared" si="5"/>
        <v>0</v>
      </c>
      <c r="AD50" t="e">
        <f t="shared" si="6"/>
        <v>#N/A</v>
      </c>
      <c r="AE50" t="e">
        <f t="shared" si="7"/>
        <v>#N/A</v>
      </c>
    </row>
    <row r="51" spans="1:31">
      <c r="A51" s="172" t="s">
        <v>109</v>
      </c>
      <c r="B51" s="50">
        <v>178201.76</v>
      </c>
      <c r="C51" s="50">
        <v>192891.41</v>
      </c>
      <c r="D51" s="51">
        <v>1.2</v>
      </c>
      <c r="E51" s="52" t="s">
        <v>481</v>
      </c>
      <c r="F51" s="51" t="e">
        <f>#REF!+G51</f>
        <v>#REF!</v>
      </c>
      <c r="G51" s="52">
        <v>22.5</v>
      </c>
      <c r="H51" s="55">
        <v>48.714285714285708</v>
      </c>
      <c r="I51" s="55">
        <v>2.6585714285714284</v>
      </c>
      <c r="J51" s="55">
        <v>41.31428571428571</v>
      </c>
      <c r="K51" s="55">
        <v>23.442857142857143</v>
      </c>
      <c r="L51" s="70">
        <v>62.428571428571431</v>
      </c>
      <c r="M51" s="67" t="s">
        <v>483</v>
      </c>
      <c r="N51" s="67">
        <v>0.37528571428571433</v>
      </c>
      <c r="O51" s="67">
        <v>0.51557142857142857</v>
      </c>
      <c r="P51" s="67">
        <v>1.2912857142857141</v>
      </c>
      <c r="Q51" s="67" t="s">
        <v>483</v>
      </c>
      <c r="T51" t="str">
        <f t="shared" si="0"/>
        <v>YES</v>
      </c>
      <c r="U51" t="str">
        <f t="shared" si="1"/>
        <v>IBS-111</v>
      </c>
      <c r="AA51" t="str">
        <f t="shared" si="4"/>
        <v>NO</v>
      </c>
      <c r="AB51">
        <f t="shared" si="5"/>
        <v>0</v>
      </c>
      <c r="AD51" t="e">
        <f t="shared" si="6"/>
        <v>#N/A</v>
      </c>
      <c r="AE51" t="e">
        <f t="shared" si="7"/>
        <v>#N/A</v>
      </c>
    </row>
    <row r="52" spans="1:31">
      <c r="A52" s="172" t="s">
        <v>110</v>
      </c>
      <c r="B52" s="50">
        <v>178347.08</v>
      </c>
      <c r="C52" s="50">
        <v>192887</v>
      </c>
      <c r="D52" s="51">
        <v>1.2</v>
      </c>
      <c r="E52" s="52" t="s">
        <v>481</v>
      </c>
      <c r="F52" s="51" t="e">
        <f>#REF!+G52</f>
        <v>#REF!</v>
      </c>
      <c r="G52" s="52">
        <v>26.5</v>
      </c>
      <c r="H52" s="55">
        <v>53.571428571428569</v>
      </c>
      <c r="I52" s="55">
        <v>2.6885714285714291</v>
      </c>
      <c r="J52" s="55">
        <v>51.957142857142856</v>
      </c>
      <c r="K52" s="55">
        <v>29.68571428571428</v>
      </c>
      <c r="L52" s="70">
        <v>67.571428571428569</v>
      </c>
      <c r="M52" s="67" t="s">
        <v>483</v>
      </c>
      <c r="N52" s="67">
        <v>0.45242857142857135</v>
      </c>
      <c r="O52" s="67">
        <v>0.69571428571428573</v>
      </c>
      <c r="P52" s="67">
        <v>1.3818571428571429</v>
      </c>
      <c r="Q52" s="67" t="s">
        <v>483</v>
      </c>
      <c r="T52" t="str">
        <f t="shared" si="0"/>
        <v>NO</v>
      </c>
      <c r="U52">
        <f t="shared" si="1"/>
        <v>0</v>
      </c>
      <c r="AA52" t="str">
        <f t="shared" si="4"/>
        <v>NO</v>
      </c>
      <c r="AB52">
        <f t="shared" si="5"/>
        <v>0</v>
      </c>
      <c r="AD52" t="e">
        <f t="shared" si="6"/>
        <v>#N/A</v>
      </c>
      <c r="AE52" t="e">
        <f t="shared" si="7"/>
        <v>#N/A</v>
      </c>
    </row>
    <row r="53" spans="1:31">
      <c r="A53" s="172" t="s">
        <v>111</v>
      </c>
      <c r="B53" s="50">
        <v>178385.09</v>
      </c>
      <c r="C53" s="50">
        <v>192646.22</v>
      </c>
      <c r="D53" s="51">
        <v>0.3</v>
      </c>
      <c r="E53" s="52" t="s">
        <v>481</v>
      </c>
      <c r="F53" s="51" t="e">
        <f>#REF!+G53</f>
        <v>#REF!</v>
      </c>
      <c r="G53" s="52">
        <v>20.5</v>
      </c>
      <c r="H53" s="55">
        <v>51.440000000000012</v>
      </c>
      <c r="I53" s="55">
        <v>2.6779999999999999</v>
      </c>
      <c r="J53" s="55">
        <v>49.18</v>
      </c>
      <c r="K53" s="55">
        <v>27.1</v>
      </c>
      <c r="L53" s="70">
        <v>96.5</v>
      </c>
      <c r="M53" s="67" t="s">
        <v>483</v>
      </c>
      <c r="N53" s="67">
        <v>0.67474999999999996</v>
      </c>
      <c r="O53" s="67">
        <v>0.80249999999999999</v>
      </c>
      <c r="P53" s="67">
        <v>1.4922499999999999</v>
      </c>
      <c r="Q53" s="67">
        <v>7.75</v>
      </c>
      <c r="T53" t="str">
        <f t="shared" si="0"/>
        <v>YES</v>
      </c>
      <c r="U53" t="str">
        <f t="shared" si="1"/>
        <v>IBS-113</v>
      </c>
      <c r="AA53" t="str">
        <f t="shared" si="4"/>
        <v>NO</v>
      </c>
      <c r="AB53">
        <f t="shared" si="5"/>
        <v>0</v>
      </c>
      <c r="AD53" t="e">
        <f t="shared" si="6"/>
        <v>#N/A</v>
      </c>
      <c r="AE53" t="e">
        <f t="shared" si="7"/>
        <v>#N/A</v>
      </c>
    </row>
    <row r="54" spans="1:31">
      <c r="A54" s="172" t="s">
        <v>112</v>
      </c>
      <c r="B54" s="50">
        <v>178530.46</v>
      </c>
      <c r="C54" s="50">
        <v>193073.61</v>
      </c>
      <c r="D54" s="51">
        <v>1.1000000000000001</v>
      </c>
      <c r="E54" s="52" t="s">
        <v>481</v>
      </c>
      <c r="F54" s="51" t="e">
        <f>#REF!+G54</f>
        <v>#REF!</v>
      </c>
      <c r="G54" s="52">
        <v>21</v>
      </c>
      <c r="H54" s="55">
        <v>48.028571428571432</v>
      </c>
      <c r="I54" s="55">
        <v>2.6914285714285717</v>
      </c>
      <c r="J54" s="55">
        <v>49.5</v>
      </c>
      <c r="K54" s="55">
        <v>24.900000000000002</v>
      </c>
      <c r="L54" s="70">
        <v>82</v>
      </c>
      <c r="M54" s="67" t="s">
        <v>483</v>
      </c>
      <c r="N54" s="67">
        <v>0.5764285714285714</v>
      </c>
      <c r="O54" s="67">
        <v>0.76200000000000001</v>
      </c>
      <c r="P54" s="67">
        <v>1.3085714285714285</v>
      </c>
      <c r="Q54" s="67">
        <v>5.4714285714285706</v>
      </c>
      <c r="T54" t="str">
        <f t="shared" si="0"/>
        <v>YES</v>
      </c>
      <c r="U54" t="str">
        <f t="shared" si="1"/>
        <v>IBS-114</v>
      </c>
      <c r="AA54" t="str">
        <f t="shared" si="4"/>
        <v>YES</v>
      </c>
      <c r="AB54" t="str">
        <f t="shared" si="5"/>
        <v>IBS-114</v>
      </c>
      <c r="AD54" t="e">
        <f t="shared" si="6"/>
        <v>#N/A</v>
      </c>
      <c r="AE54" t="e">
        <f t="shared" si="7"/>
        <v>#N/A</v>
      </c>
    </row>
    <row r="55" spans="1:31">
      <c r="A55" s="172" t="s">
        <v>113</v>
      </c>
      <c r="B55" s="50">
        <v>178844.75</v>
      </c>
      <c r="C55" s="50">
        <v>193039.8</v>
      </c>
      <c r="D55" s="51">
        <v>0.9</v>
      </c>
      <c r="E55" s="52" t="s">
        <v>481</v>
      </c>
      <c r="F55" s="51" t="e">
        <f>#REF!+G55</f>
        <v>#REF!</v>
      </c>
      <c r="G55" s="52">
        <v>37.200000000000003</v>
      </c>
      <c r="H55" s="55">
        <v>47.34</v>
      </c>
      <c r="I55" s="55">
        <v>2.6900000000000004</v>
      </c>
      <c r="J55" s="55">
        <v>49.669999999999995</v>
      </c>
      <c r="K55" s="55">
        <v>25.15</v>
      </c>
      <c r="L55" s="70">
        <v>106.1</v>
      </c>
      <c r="M55" s="67" t="s">
        <v>483</v>
      </c>
      <c r="N55" s="67">
        <v>0.59520000000000006</v>
      </c>
      <c r="O55" s="67">
        <v>0.76729999999999987</v>
      </c>
      <c r="P55" s="67">
        <v>1.2909999999999999</v>
      </c>
      <c r="Q55" s="67">
        <v>6.0600000000000005</v>
      </c>
      <c r="T55" t="str">
        <f t="shared" si="0"/>
        <v>NO</v>
      </c>
      <c r="U55">
        <f t="shared" si="1"/>
        <v>0</v>
      </c>
      <c r="AA55" t="str">
        <f t="shared" si="4"/>
        <v>YES</v>
      </c>
      <c r="AB55" t="str">
        <f t="shared" si="5"/>
        <v>IBS-115</v>
      </c>
      <c r="AD55" t="e">
        <f t="shared" si="6"/>
        <v>#N/A</v>
      </c>
      <c r="AE55" t="e">
        <f t="shared" si="7"/>
        <v>#N/A</v>
      </c>
    </row>
    <row r="56" spans="1:31">
      <c r="A56" s="172" t="s">
        <v>114</v>
      </c>
      <c r="B56" s="50">
        <v>178974.2</v>
      </c>
      <c r="C56" s="50">
        <v>192669.93</v>
      </c>
      <c r="D56" s="51">
        <v>0.8</v>
      </c>
      <c r="E56" s="52" t="s">
        <v>481</v>
      </c>
      <c r="F56" s="51" t="e">
        <f>#REF!+G56</f>
        <v>#REF!</v>
      </c>
      <c r="G56" s="52">
        <v>18</v>
      </c>
      <c r="H56" s="55">
        <v>51.7</v>
      </c>
      <c r="I56" s="55">
        <v>2.68</v>
      </c>
      <c r="J56" s="55">
        <v>51.5</v>
      </c>
      <c r="K56" s="55">
        <v>29.619999999999997</v>
      </c>
      <c r="L56" s="70">
        <v>66.2</v>
      </c>
      <c r="M56" s="67" t="s">
        <v>482</v>
      </c>
      <c r="N56" s="67">
        <v>0.39419999999999999</v>
      </c>
      <c r="O56" s="67">
        <v>0.51800000000000002</v>
      </c>
      <c r="P56" s="67">
        <v>1.3834</v>
      </c>
      <c r="Q56" s="67" t="s">
        <v>482</v>
      </c>
      <c r="T56" t="str">
        <f t="shared" si="0"/>
        <v>NO</v>
      </c>
      <c r="U56">
        <f t="shared" si="1"/>
        <v>0</v>
      </c>
      <c r="AA56" t="str">
        <f t="shared" si="4"/>
        <v>NO</v>
      </c>
      <c r="AB56">
        <f t="shared" si="5"/>
        <v>0</v>
      </c>
      <c r="AD56" t="e">
        <f t="shared" si="6"/>
        <v>#N/A</v>
      </c>
      <c r="AE56" t="e">
        <f t="shared" si="7"/>
        <v>#N/A</v>
      </c>
    </row>
    <row r="57" spans="1:31">
      <c r="A57" s="172" t="s">
        <v>115</v>
      </c>
      <c r="B57" s="50">
        <v>179146.27</v>
      </c>
      <c r="C57" s="50">
        <v>192954.9</v>
      </c>
      <c r="D57" s="51">
        <v>0.6</v>
      </c>
      <c r="E57" s="52" t="s">
        <v>481</v>
      </c>
      <c r="F57" s="51" t="e">
        <f>#REF!+G57</f>
        <v>#REF!</v>
      </c>
      <c r="G57" s="52">
        <v>3</v>
      </c>
      <c r="H57" s="55">
        <v>43.1</v>
      </c>
      <c r="I57" s="55">
        <v>2.68</v>
      </c>
      <c r="J57" s="55">
        <v>42.6</v>
      </c>
      <c r="K57" s="55">
        <v>19</v>
      </c>
      <c r="L57" s="70">
        <v>94.5</v>
      </c>
      <c r="M57" s="67" t="s">
        <v>483</v>
      </c>
      <c r="N57" s="67">
        <v>0.41000000000000003</v>
      </c>
      <c r="O57" s="67">
        <v>0.63700000000000001</v>
      </c>
      <c r="P57" s="67">
        <v>0.98799999999999999</v>
      </c>
      <c r="Q57" s="67">
        <v>5.7</v>
      </c>
      <c r="T57" t="str">
        <f t="shared" si="0"/>
        <v>NO</v>
      </c>
      <c r="U57">
        <f t="shared" si="1"/>
        <v>0</v>
      </c>
      <c r="AA57" t="str">
        <f t="shared" si="4"/>
        <v>NO</v>
      </c>
      <c r="AB57">
        <f t="shared" si="5"/>
        <v>0</v>
      </c>
      <c r="AD57" t="e">
        <f t="shared" si="6"/>
        <v>#N/A</v>
      </c>
      <c r="AE57" t="e">
        <f t="shared" si="7"/>
        <v>#N/A</v>
      </c>
    </row>
    <row r="58" spans="1:31">
      <c r="A58" s="172" t="s">
        <v>116</v>
      </c>
      <c r="B58" s="50">
        <v>179339.71</v>
      </c>
      <c r="C58" s="50">
        <v>192785.72</v>
      </c>
      <c r="D58" s="51">
        <v>0.6</v>
      </c>
      <c r="E58" s="52" t="s">
        <v>481</v>
      </c>
      <c r="F58" s="51" t="e">
        <f>#REF!+G58</f>
        <v>#REF!</v>
      </c>
      <c r="G58" s="52">
        <v>15</v>
      </c>
      <c r="H58" s="55">
        <v>47.080000000000005</v>
      </c>
      <c r="I58" s="55">
        <v>2.694</v>
      </c>
      <c r="J58" s="55">
        <v>45.18</v>
      </c>
      <c r="K58" s="55">
        <v>26.060000000000002</v>
      </c>
      <c r="L58" s="70">
        <v>69.2</v>
      </c>
      <c r="M58" s="67" t="s">
        <v>483</v>
      </c>
      <c r="N58" s="67">
        <v>0.40280000000000005</v>
      </c>
      <c r="O58" s="67">
        <v>0.54879999999999995</v>
      </c>
      <c r="P58" s="67">
        <v>1.2818000000000001</v>
      </c>
      <c r="Q58" s="67" t="s">
        <v>483</v>
      </c>
      <c r="T58" t="str">
        <f t="shared" si="0"/>
        <v>NO</v>
      </c>
      <c r="U58">
        <f t="shared" si="1"/>
        <v>0</v>
      </c>
      <c r="AA58" t="str">
        <f t="shared" si="4"/>
        <v>NO</v>
      </c>
      <c r="AB58">
        <f t="shared" si="5"/>
        <v>0</v>
      </c>
      <c r="AD58" t="e">
        <f t="shared" si="6"/>
        <v>#N/A</v>
      </c>
      <c r="AE58" t="e">
        <f t="shared" si="7"/>
        <v>#N/A</v>
      </c>
    </row>
    <row r="59" spans="1:31">
      <c r="A59" s="172" t="s">
        <v>150</v>
      </c>
      <c r="B59" s="50">
        <v>179665</v>
      </c>
      <c r="C59" s="50">
        <v>192613</v>
      </c>
      <c r="D59" s="51">
        <v>0.8</v>
      </c>
      <c r="E59" s="52" t="s">
        <v>489</v>
      </c>
      <c r="F59" s="51" t="e">
        <f>#REF!+G59</f>
        <v>#REF!</v>
      </c>
      <c r="G59" s="52">
        <v>13.8</v>
      </c>
      <c r="H59" s="100">
        <v>43.8</v>
      </c>
      <c r="I59" s="100">
        <v>2.7010000000000001</v>
      </c>
      <c r="J59" s="100">
        <v>63.05</v>
      </c>
      <c r="K59" s="50">
        <v>37.549999999999997</v>
      </c>
      <c r="L59" s="50">
        <v>46.45</v>
      </c>
      <c r="M59" s="100">
        <v>27.21</v>
      </c>
      <c r="N59" s="101">
        <v>0.48649999999999999</v>
      </c>
      <c r="O59" s="101">
        <v>0.60599999999999998</v>
      </c>
      <c r="P59" s="101">
        <v>1.2475000000000001</v>
      </c>
      <c r="Q59" s="100">
        <v>3.9750000000000001</v>
      </c>
      <c r="T59" t="str">
        <f t="shared" si="0"/>
        <v>NO</v>
      </c>
      <c r="U59">
        <f t="shared" si="1"/>
        <v>0</v>
      </c>
      <c r="AA59" t="str">
        <f t="shared" si="4"/>
        <v>NO</v>
      </c>
      <c r="AB59">
        <f t="shared" si="5"/>
        <v>0</v>
      </c>
      <c r="AD59" t="e">
        <f t="shared" si="6"/>
        <v>#N/A</v>
      </c>
      <c r="AE59" t="e">
        <f t="shared" si="7"/>
        <v>#N/A</v>
      </c>
    </row>
  </sheetData>
  <sortState xmlns:xlrd2="http://schemas.microsoft.com/office/spreadsheetml/2017/richdata2" ref="W2:Y59">
    <sortCondition ref="X1:X59"/>
  </sortState>
  <conditionalFormatting sqref="A2:A59">
    <cfRule type="duplicateValues" dxfId="7" priority="6"/>
  </conditionalFormatting>
  <conditionalFormatting sqref="AJ28">
    <cfRule type="duplicateValues" dxfId="6" priority="5"/>
  </conditionalFormatting>
  <conditionalFormatting sqref="AJ29">
    <cfRule type="duplicateValues" dxfId="5" priority="4"/>
  </conditionalFormatting>
  <conditionalFormatting sqref="AJ30">
    <cfRule type="duplicateValues" dxfId="4" priority="3"/>
  </conditionalFormatting>
  <conditionalFormatting sqref="AJ31">
    <cfRule type="duplicateValues" dxfId="3" priority="2"/>
  </conditionalFormatting>
  <conditionalFormatting sqref="AJ32">
    <cfRule type="duplicateValues" dxfId="2" priority="1"/>
  </conditionalFormatting>
  <pageMargins left="0.7" right="0.7" top="0.75" bottom="0.75" header="0.3" footer="0.3"/>
  <pageSetup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7112B-2E80-48F2-AEA3-0EA02757E3E0}">
  <dimension ref="A1:AL210"/>
  <sheetViews>
    <sheetView workbookViewId="0">
      <pane ySplit="1" topLeftCell="A2" activePane="bottomLeft" state="frozen"/>
      <selection pane="bottomLeft" activeCell="AH18" sqref="AH18"/>
    </sheetView>
  </sheetViews>
  <sheetFormatPr defaultRowHeight="14.4"/>
  <cols>
    <col min="2" max="3" width="18.109375" bestFit="1" customWidth="1"/>
    <col min="4" max="4" width="9" bestFit="1" customWidth="1"/>
    <col min="6" max="7" width="9" bestFit="1" customWidth="1"/>
    <col min="8" max="8" width="12.44140625" bestFit="1" customWidth="1"/>
    <col min="9" max="9" width="10.33203125" bestFit="1" customWidth="1"/>
    <col min="10" max="12" width="12.44140625" bestFit="1" customWidth="1"/>
    <col min="13" max="13" width="14.33203125" bestFit="1" customWidth="1"/>
    <col min="14" max="17" width="12.109375" bestFit="1" customWidth="1"/>
    <col min="18" max="18" width="16.44140625" bestFit="1" customWidth="1"/>
  </cols>
  <sheetData>
    <row r="1" spans="1:38" ht="26.4">
      <c r="A1" s="46" t="s">
        <v>476</v>
      </c>
      <c r="B1" s="46" t="s">
        <v>477</v>
      </c>
      <c r="C1" s="46" t="s">
        <v>478</v>
      </c>
      <c r="D1" s="46" t="s">
        <v>479</v>
      </c>
      <c r="E1" s="47" t="s">
        <v>480</v>
      </c>
      <c r="F1" s="48" t="s">
        <v>506</v>
      </c>
      <c r="G1" s="48" t="s">
        <v>507</v>
      </c>
      <c r="H1" s="48" t="s">
        <v>508</v>
      </c>
      <c r="I1" s="48" t="s">
        <v>509</v>
      </c>
      <c r="J1" s="48" t="s">
        <v>510</v>
      </c>
      <c r="K1" s="48" t="s">
        <v>511</v>
      </c>
      <c r="L1" s="48" t="s">
        <v>512</v>
      </c>
      <c r="M1" s="48" t="s">
        <v>513</v>
      </c>
      <c r="N1" s="48" t="s">
        <v>514</v>
      </c>
      <c r="O1" s="48" t="s">
        <v>515</v>
      </c>
      <c r="P1" s="48" t="s">
        <v>516</v>
      </c>
      <c r="Q1" s="48" t="s">
        <v>517</v>
      </c>
      <c r="R1" s="48" t="s">
        <v>518</v>
      </c>
      <c r="T1" s="48" t="s">
        <v>0</v>
      </c>
    </row>
    <row r="2" spans="1:38">
      <c r="A2" s="49" t="s">
        <v>1</v>
      </c>
      <c r="B2" s="50">
        <v>178741.1</v>
      </c>
      <c r="C2" s="50">
        <v>191218.07</v>
      </c>
      <c r="D2" s="51">
        <v>3.5</v>
      </c>
      <c r="E2" s="52" t="s">
        <v>481</v>
      </c>
      <c r="F2" s="51" t="e">
        <f>#REF!+G2</f>
        <v>#REF!</v>
      </c>
      <c r="G2" s="52">
        <v>28</v>
      </c>
      <c r="H2" s="55">
        <v>43.870000000000005</v>
      </c>
      <c r="I2" s="55">
        <v>2.69</v>
      </c>
      <c r="J2" s="55">
        <v>50.17</v>
      </c>
      <c r="K2" s="55">
        <v>25.709999999999997</v>
      </c>
      <c r="L2" s="55">
        <v>48.642857142857146</v>
      </c>
      <c r="M2" s="55">
        <v>26.057142857142857</v>
      </c>
      <c r="N2" s="55">
        <v>0.52028571428571435</v>
      </c>
      <c r="O2" s="55">
        <v>0.62557142857142856</v>
      </c>
      <c r="P2" s="55">
        <v>1.3082857142857145</v>
      </c>
      <c r="Q2" s="55">
        <v>5.4571428571428573</v>
      </c>
      <c r="R2" s="56">
        <v>123.71428571428571</v>
      </c>
      <c r="T2" t="s">
        <v>564</v>
      </c>
      <c r="X2" t="s">
        <v>565</v>
      </c>
      <c r="AB2" t="s">
        <v>566</v>
      </c>
      <c r="AF2" t="s">
        <v>567</v>
      </c>
      <c r="AJ2" t="s">
        <v>568</v>
      </c>
    </row>
    <row r="3" spans="1:38">
      <c r="A3" s="49" t="s">
        <v>2</v>
      </c>
      <c r="B3" s="50">
        <v>178095.03</v>
      </c>
      <c r="C3" s="50">
        <v>190986.92</v>
      </c>
      <c r="D3" s="51">
        <v>4</v>
      </c>
      <c r="E3" s="52" t="s">
        <v>481</v>
      </c>
      <c r="F3" s="51" t="e">
        <f>#REF!+G3</f>
        <v>#REF!</v>
      </c>
      <c r="G3" s="52">
        <v>44.2</v>
      </c>
      <c r="H3" s="53">
        <v>42.154545454545456</v>
      </c>
      <c r="I3" s="53">
        <v>2.6790909090909092</v>
      </c>
      <c r="J3" s="53">
        <v>44.14</v>
      </c>
      <c r="K3" s="53">
        <v>20.38</v>
      </c>
      <c r="L3" s="53">
        <v>65.7</v>
      </c>
      <c r="M3" s="53">
        <v>33.674999999999997</v>
      </c>
      <c r="N3" s="53">
        <v>0.49977777777777782</v>
      </c>
      <c r="O3" s="53">
        <v>0.6684444444444444</v>
      </c>
      <c r="P3" s="53">
        <v>1.2042222222222223</v>
      </c>
      <c r="Q3" s="53">
        <v>6.1624999999999996</v>
      </c>
      <c r="R3" s="54">
        <v>155.66666666666666</v>
      </c>
      <c r="T3" t="s">
        <v>569</v>
      </c>
      <c r="U3" t="s">
        <v>549</v>
      </c>
      <c r="V3" t="s">
        <v>550</v>
      </c>
      <c r="X3" t="s">
        <v>569</v>
      </c>
      <c r="Y3" t="s">
        <v>549</v>
      </c>
      <c r="Z3" t="s">
        <v>550</v>
      </c>
      <c r="AB3" t="s">
        <v>569</v>
      </c>
      <c r="AC3" t="s">
        <v>549</v>
      </c>
      <c r="AD3" t="s">
        <v>550</v>
      </c>
      <c r="AF3" t="s">
        <v>569</v>
      </c>
      <c r="AG3" t="s">
        <v>549</v>
      </c>
      <c r="AH3" t="s">
        <v>550</v>
      </c>
      <c r="AJ3" t="s">
        <v>569</v>
      </c>
      <c r="AK3" t="s">
        <v>549</v>
      </c>
      <c r="AL3" t="s">
        <v>550</v>
      </c>
    </row>
    <row r="4" spans="1:38">
      <c r="A4" s="61" t="s">
        <v>3</v>
      </c>
      <c r="B4" s="62">
        <v>177372.1</v>
      </c>
      <c r="C4" s="62">
        <v>190763.58</v>
      </c>
      <c r="D4" s="63">
        <v>1.2</v>
      </c>
      <c r="E4" s="64" t="s">
        <v>481</v>
      </c>
      <c r="F4" s="63" t="e">
        <f>#REF!+G4</f>
        <v>#REF!</v>
      </c>
      <c r="G4" s="63">
        <v>21</v>
      </c>
      <c r="H4" s="65">
        <v>53.04</v>
      </c>
      <c r="I4" s="65">
        <v>2.6960000000000002</v>
      </c>
      <c r="J4" s="65">
        <v>54.2</v>
      </c>
      <c r="K4" s="65">
        <v>28.939999999999998</v>
      </c>
      <c r="L4" s="65">
        <v>64.239999999999995</v>
      </c>
      <c r="M4" s="65">
        <v>33</v>
      </c>
      <c r="N4" s="65">
        <v>0.65680000000000005</v>
      </c>
      <c r="O4" s="65">
        <v>0.7712</v>
      </c>
      <c r="P4" s="65">
        <v>1.5646</v>
      </c>
      <c r="Q4" s="65">
        <v>5.46</v>
      </c>
      <c r="R4" s="66">
        <v>150.4</v>
      </c>
      <c r="S4" t="str">
        <f>IF(AND(O2&gt;0.4,O2&lt;0.5),"YES", "NO")</f>
        <v>NO</v>
      </c>
      <c r="T4">
        <f>IF(S4="YES", A2, 0)</f>
        <v>0</v>
      </c>
      <c r="U4" t="e">
        <f>INDEX($B$2:$B$208,MATCH(T4,$A$2:$A$208,0))</f>
        <v>#N/A</v>
      </c>
      <c r="V4" t="e">
        <f>INDEX($C$2:$C$208,MATCH(T4,$A$2:$A$208,0))</f>
        <v>#N/A</v>
      </c>
      <c r="W4" t="str">
        <f>IF(AND(O2&gt;0.5,O2&lt;0.6),"YES", "NO")</f>
        <v>NO</v>
      </c>
      <c r="X4">
        <f>IF(W4="YES", A2, 0)</f>
        <v>0</v>
      </c>
      <c r="Y4" t="e">
        <f>INDEX($B$2:$B$208,MATCH(X4,$A$2:$A$208,0))</f>
        <v>#N/A</v>
      </c>
      <c r="Z4" t="e">
        <f>INDEX($C$2:$C$208,MATCH(X4,$A$2:$A$208,0))</f>
        <v>#N/A</v>
      </c>
      <c r="AA4" t="str">
        <f>IF(AND(O2&gt;0.6,O2&lt;0.7),"YES", "NO")</f>
        <v>YES</v>
      </c>
      <c r="AB4" t="str">
        <f>IF(AA4="YES", A2, 0)</f>
        <v>IBS-1</v>
      </c>
      <c r="AC4">
        <f>INDEX($B$2:$B$208,MATCH(AB4,$A$2:$A$208,0))</f>
        <v>178741.1</v>
      </c>
      <c r="AD4">
        <f>INDEX($C$2:$C$208,MATCH(AB4,$A$2:$A$208,0))</f>
        <v>191218.07</v>
      </c>
      <c r="AE4" t="str">
        <f>IF(AND(O2&gt;0.7,O2&lt;0.8),"YES", "NO")</f>
        <v>NO</v>
      </c>
      <c r="AF4">
        <f>IF(AE4="YES", A2, 0)</f>
        <v>0</v>
      </c>
      <c r="AG4" t="e">
        <f>INDEX($B$2:$B$208,MATCH(AF4,$A$2:$A$208,0))</f>
        <v>#N/A</v>
      </c>
      <c r="AH4" t="e">
        <f>INDEX($C$2:$C$208,MATCH(AF4,$A$2:$A$208,0))</f>
        <v>#N/A</v>
      </c>
      <c r="AI4" t="str">
        <f>IF(AND(O2&gt;0.8,O2&lt;0.9),"YES", "NO")</f>
        <v>NO</v>
      </c>
      <c r="AJ4">
        <f>IF(AI4="YES", A2, 0)</f>
        <v>0</v>
      </c>
      <c r="AK4" t="e">
        <f>INDEX($B$2:$B$208,MATCH(AJ4,$A$2:$A$208,0))</f>
        <v>#N/A</v>
      </c>
      <c r="AL4" t="e">
        <f>INDEX($C$2:$C$208,MATCH(AJ4,$A$2:$A$208,0))</f>
        <v>#N/A</v>
      </c>
    </row>
    <row r="5" spans="1:38">
      <c r="A5" s="61" t="s">
        <v>4</v>
      </c>
      <c r="B5" s="62">
        <v>176966.47</v>
      </c>
      <c r="C5" s="62">
        <v>190782.07999999999</v>
      </c>
      <c r="D5" s="63">
        <v>0.8</v>
      </c>
      <c r="E5" s="64" t="s">
        <v>481</v>
      </c>
      <c r="F5" s="63" t="e">
        <f>#REF!+G5</f>
        <v>#REF!</v>
      </c>
      <c r="G5" s="64">
        <v>17.5</v>
      </c>
      <c r="H5" s="65">
        <v>52.6</v>
      </c>
      <c r="I5" s="65">
        <v>2.7039999999999997</v>
      </c>
      <c r="J5" s="65">
        <v>54.54</v>
      </c>
      <c r="K5" s="65">
        <v>28.7</v>
      </c>
      <c r="L5" s="65">
        <v>67.78</v>
      </c>
      <c r="M5" s="65">
        <v>36</v>
      </c>
      <c r="N5" s="65">
        <v>0.73220000000000007</v>
      </c>
      <c r="O5" s="65">
        <v>0.93159999999999987</v>
      </c>
      <c r="P5" s="65">
        <v>1.5327999999999999</v>
      </c>
      <c r="Q5" s="65">
        <v>5.46</v>
      </c>
      <c r="R5" s="66">
        <v>132</v>
      </c>
      <c r="S5" t="str">
        <f t="shared" ref="S5:S68" si="0">IF(AND(O3&gt;0.4,O3&lt;0.5),"YES", "NO")</f>
        <v>NO</v>
      </c>
      <c r="T5">
        <f t="shared" ref="T5:T68" si="1">IF(S5="YES", A3, 0)</f>
        <v>0</v>
      </c>
      <c r="U5" t="e">
        <f t="shared" ref="U5:U68" si="2">INDEX($B$2:$B$208,MATCH(T5,$A$2:$A$208,0))</f>
        <v>#N/A</v>
      </c>
      <c r="V5" t="e">
        <f t="shared" ref="V5:V68" si="3">INDEX($C$2:$C$208,MATCH(T5,$A$2:$A$208,0))</f>
        <v>#N/A</v>
      </c>
      <c r="W5" t="str">
        <f t="shared" ref="W5:W68" si="4">IF(AND(O3&gt;0.5,O3&lt;0.6),"YES", "NO")</f>
        <v>NO</v>
      </c>
      <c r="X5">
        <f t="shared" ref="X5:X68" si="5">IF(W5="YES", A3, 0)</f>
        <v>0</v>
      </c>
      <c r="Y5" t="e">
        <f t="shared" ref="Y5:Y68" si="6">INDEX($B$2:$B$208,MATCH(X5,$A$2:$A$208,0))</f>
        <v>#N/A</v>
      </c>
      <c r="Z5" t="e">
        <f t="shared" ref="Z5:Z68" si="7">INDEX($C$2:$C$208,MATCH(X5,$A$2:$A$208,0))</f>
        <v>#N/A</v>
      </c>
      <c r="AA5" t="str">
        <f t="shared" ref="AA5:AA68" si="8">IF(AND(O3&gt;0.6,O3&lt;0.7),"YES", "NO")</f>
        <v>YES</v>
      </c>
      <c r="AB5" t="str">
        <f t="shared" ref="AB5:AB68" si="9">IF(AA5="YES", A3, 0)</f>
        <v>IBS-2</v>
      </c>
      <c r="AC5">
        <f t="shared" ref="AC5:AC68" si="10">INDEX($B$2:$B$208,MATCH(AB5,$A$2:$A$208,0))</f>
        <v>178095.03</v>
      </c>
      <c r="AD5">
        <f t="shared" ref="AD5:AD68" si="11">INDEX($C$2:$C$208,MATCH(AB5,$A$2:$A$208,0))</f>
        <v>190986.92</v>
      </c>
      <c r="AE5" t="str">
        <f t="shared" ref="AE5:AE68" si="12">IF(AND(O3&gt;0.7,O3&lt;0.8),"YES", "NO")</f>
        <v>NO</v>
      </c>
      <c r="AF5">
        <f t="shared" ref="AF5:AF68" si="13">IF(AE5="YES", A3, 0)</f>
        <v>0</v>
      </c>
      <c r="AG5" t="e">
        <f t="shared" ref="AG5:AG68" si="14">INDEX($B$2:$B$208,MATCH(AF5,$A$2:$A$208,0))</f>
        <v>#N/A</v>
      </c>
      <c r="AH5" t="e">
        <f t="shared" ref="AH5:AH68" si="15">INDEX($C$2:$C$208,MATCH(AF5,$A$2:$A$208,0))</f>
        <v>#N/A</v>
      </c>
      <c r="AI5" t="str">
        <f t="shared" ref="AI5:AI68" si="16">IF(AND(O3&gt;0.8,O3&lt;0.9),"YES", "NO")</f>
        <v>NO</v>
      </c>
      <c r="AJ5">
        <f t="shared" ref="AJ5:AJ68" si="17">IF(AI5="YES", A3, 0)</f>
        <v>0</v>
      </c>
      <c r="AK5" t="e">
        <f t="shared" ref="AK5:AK68" si="18">INDEX($B$2:$B$208,MATCH(AJ5,$A$2:$A$208,0))</f>
        <v>#N/A</v>
      </c>
      <c r="AL5" t="e">
        <f t="shared" ref="AL5:AL68" si="19">INDEX($C$2:$C$208,MATCH(AJ5,$A$2:$A$208,0))</f>
        <v>#N/A</v>
      </c>
    </row>
    <row r="6" spans="1:38">
      <c r="A6" s="49" t="s">
        <v>5</v>
      </c>
      <c r="B6" s="50">
        <v>179053.04</v>
      </c>
      <c r="C6" s="50">
        <v>191392.81</v>
      </c>
      <c r="D6" s="51">
        <v>4.8</v>
      </c>
      <c r="E6" s="52" t="s">
        <v>481</v>
      </c>
      <c r="F6" s="51" t="e">
        <f>#REF!+G6</f>
        <v>#REF!</v>
      </c>
      <c r="G6" s="52">
        <v>21.5</v>
      </c>
      <c r="H6" s="53">
        <v>45.95</v>
      </c>
      <c r="I6" s="53">
        <v>2.6875</v>
      </c>
      <c r="J6" s="53">
        <v>49.375</v>
      </c>
      <c r="K6" s="53">
        <v>24.524999999999999</v>
      </c>
      <c r="L6" s="53">
        <v>89.2</v>
      </c>
      <c r="M6" s="53">
        <v>47.174999999999997</v>
      </c>
      <c r="N6" s="53">
        <v>0.6</v>
      </c>
      <c r="O6" s="53">
        <v>0.83799999999999997</v>
      </c>
      <c r="P6" s="53">
        <v>1.24</v>
      </c>
      <c r="Q6" s="53">
        <v>5.5750000000000002</v>
      </c>
      <c r="R6" s="54">
        <v>190</v>
      </c>
      <c r="S6" t="str">
        <f t="shared" si="0"/>
        <v>NO</v>
      </c>
      <c r="T6">
        <f t="shared" si="1"/>
        <v>0</v>
      </c>
      <c r="U6" t="e">
        <f t="shared" si="2"/>
        <v>#N/A</v>
      </c>
      <c r="V6" t="e">
        <f t="shared" si="3"/>
        <v>#N/A</v>
      </c>
      <c r="W6" t="str">
        <f t="shared" si="4"/>
        <v>NO</v>
      </c>
      <c r="X6">
        <f t="shared" si="5"/>
        <v>0</v>
      </c>
      <c r="Y6" t="e">
        <f t="shared" si="6"/>
        <v>#N/A</v>
      </c>
      <c r="Z6" t="e">
        <f t="shared" si="7"/>
        <v>#N/A</v>
      </c>
      <c r="AA6" t="str">
        <f t="shared" si="8"/>
        <v>NO</v>
      </c>
      <c r="AB6">
        <f t="shared" si="9"/>
        <v>0</v>
      </c>
      <c r="AC6" t="e">
        <f t="shared" si="10"/>
        <v>#N/A</v>
      </c>
      <c r="AD6" t="e">
        <f t="shared" si="11"/>
        <v>#N/A</v>
      </c>
      <c r="AE6" t="str">
        <f t="shared" si="12"/>
        <v>YES</v>
      </c>
      <c r="AF6" t="str">
        <f t="shared" si="13"/>
        <v>IBS-3</v>
      </c>
      <c r="AG6">
        <f t="shared" si="14"/>
        <v>177372.1</v>
      </c>
      <c r="AH6">
        <f t="shared" si="15"/>
        <v>190763.58</v>
      </c>
      <c r="AI6" t="str">
        <f t="shared" si="16"/>
        <v>NO</v>
      </c>
      <c r="AJ6">
        <f t="shared" si="17"/>
        <v>0</v>
      </c>
      <c r="AK6" t="e">
        <f t="shared" si="18"/>
        <v>#N/A</v>
      </c>
      <c r="AL6" t="e">
        <f t="shared" si="19"/>
        <v>#N/A</v>
      </c>
    </row>
    <row r="7" spans="1:38">
      <c r="A7" s="49" t="s">
        <v>6</v>
      </c>
      <c r="B7" s="50">
        <v>178434.3</v>
      </c>
      <c r="C7" s="50">
        <v>191354.58</v>
      </c>
      <c r="D7" s="51">
        <v>1.3</v>
      </c>
      <c r="E7" s="52" t="s">
        <v>481</v>
      </c>
      <c r="F7" s="51" t="e">
        <f>#REF!+G7</f>
        <v>#REF!</v>
      </c>
      <c r="G7" s="52">
        <v>40.5</v>
      </c>
      <c r="H7" s="53">
        <v>41.466666666666669</v>
      </c>
      <c r="I7" s="53">
        <v>2.6799999999999997</v>
      </c>
      <c r="J7" s="53">
        <v>45.85</v>
      </c>
      <c r="K7" s="53">
        <v>21.916666666666668</v>
      </c>
      <c r="L7" s="53">
        <v>71.050000000000011</v>
      </c>
      <c r="M7" s="53">
        <v>36.566666666666663</v>
      </c>
      <c r="N7" s="53">
        <v>0.50650000000000006</v>
      </c>
      <c r="O7" s="53">
        <v>0.65766666666666662</v>
      </c>
      <c r="P7" s="53">
        <v>1.1440000000000001</v>
      </c>
      <c r="Q7" s="53">
        <v>6.2166666666666677</v>
      </c>
      <c r="R7" s="54">
        <v>146.16666666666666</v>
      </c>
      <c r="S7" t="str">
        <f t="shared" si="0"/>
        <v>NO</v>
      </c>
      <c r="T7">
        <f t="shared" si="1"/>
        <v>0</v>
      </c>
      <c r="U7" t="e">
        <f t="shared" si="2"/>
        <v>#N/A</v>
      </c>
      <c r="V7" t="e">
        <f t="shared" si="3"/>
        <v>#N/A</v>
      </c>
      <c r="W7" t="str">
        <f t="shared" si="4"/>
        <v>NO</v>
      </c>
      <c r="X7">
        <f t="shared" si="5"/>
        <v>0</v>
      </c>
      <c r="Y7" t="e">
        <f t="shared" si="6"/>
        <v>#N/A</v>
      </c>
      <c r="Z7" t="e">
        <f t="shared" si="7"/>
        <v>#N/A</v>
      </c>
      <c r="AA7" t="str">
        <f t="shared" si="8"/>
        <v>NO</v>
      </c>
      <c r="AB7">
        <f t="shared" si="9"/>
        <v>0</v>
      </c>
      <c r="AC7" t="e">
        <f t="shared" si="10"/>
        <v>#N/A</v>
      </c>
      <c r="AD7" t="e">
        <f t="shared" si="11"/>
        <v>#N/A</v>
      </c>
      <c r="AE7" t="str">
        <f t="shared" si="12"/>
        <v>NO</v>
      </c>
      <c r="AF7">
        <f t="shared" si="13"/>
        <v>0</v>
      </c>
      <c r="AG7" t="e">
        <f t="shared" si="14"/>
        <v>#N/A</v>
      </c>
      <c r="AH7" t="e">
        <f t="shared" si="15"/>
        <v>#N/A</v>
      </c>
      <c r="AI7" t="str">
        <f t="shared" si="16"/>
        <v>NO</v>
      </c>
      <c r="AJ7">
        <f t="shared" si="17"/>
        <v>0</v>
      </c>
      <c r="AK7" t="e">
        <f t="shared" si="18"/>
        <v>#N/A</v>
      </c>
      <c r="AL7" t="e">
        <f t="shared" si="19"/>
        <v>#N/A</v>
      </c>
    </row>
    <row r="8" spans="1:38">
      <c r="A8" s="61" t="s">
        <v>7</v>
      </c>
      <c r="B8" s="62">
        <v>177720.5</v>
      </c>
      <c r="C8" s="62">
        <v>191217.55</v>
      </c>
      <c r="D8" s="63">
        <v>4.5</v>
      </c>
      <c r="E8" s="64" t="s">
        <v>481</v>
      </c>
      <c r="F8" s="63" t="e">
        <f>#REF!+G8</f>
        <v>#REF!</v>
      </c>
      <c r="G8" s="64">
        <v>21</v>
      </c>
      <c r="H8" s="65">
        <v>48.44</v>
      </c>
      <c r="I8" s="65">
        <v>2.6959999999999997</v>
      </c>
      <c r="J8" s="65">
        <v>61.46</v>
      </c>
      <c r="K8" s="65">
        <v>35.480000000000004</v>
      </c>
      <c r="L8" s="65">
        <v>72.974999999999994</v>
      </c>
      <c r="M8" s="65">
        <v>39.85</v>
      </c>
      <c r="N8" s="65">
        <v>0.64300000000000002</v>
      </c>
      <c r="O8" s="65">
        <v>0.78</v>
      </c>
      <c r="P8" s="65">
        <v>1.3252000000000002</v>
      </c>
      <c r="Q8" s="65">
        <v>6.1749999999999998</v>
      </c>
      <c r="R8" s="66">
        <v>143.6</v>
      </c>
      <c r="S8" t="str">
        <f t="shared" si="0"/>
        <v>NO</v>
      </c>
      <c r="T8">
        <f t="shared" si="1"/>
        <v>0</v>
      </c>
      <c r="U8" t="e">
        <f t="shared" si="2"/>
        <v>#N/A</v>
      </c>
      <c r="V8" t="e">
        <f t="shared" si="3"/>
        <v>#N/A</v>
      </c>
      <c r="W8" t="str">
        <f t="shared" si="4"/>
        <v>NO</v>
      </c>
      <c r="X8">
        <f t="shared" si="5"/>
        <v>0</v>
      </c>
      <c r="Y8" t="e">
        <f t="shared" si="6"/>
        <v>#N/A</v>
      </c>
      <c r="Z8" t="e">
        <f t="shared" si="7"/>
        <v>#N/A</v>
      </c>
      <c r="AA8" t="str">
        <f t="shared" si="8"/>
        <v>NO</v>
      </c>
      <c r="AB8">
        <f t="shared" si="9"/>
        <v>0</v>
      </c>
      <c r="AC8" t="e">
        <f t="shared" si="10"/>
        <v>#N/A</v>
      </c>
      <c r="AD8" t="e">
        <f t="shared" si="11"/>
        <v>#N/A</v>
      </c>
      <c r="AE8" t="str">
        <f t="shared" si="12"/>
        <v>NO</v>
      </c>
      <c r="AF8">
        <f t="shared" si="13"/>
        <v>0</v>
      </c>
      <c r="AG8" t="e">
        <f t="shared" si="14"/>
        <v>#N/A</v>
      </c>
      <c r="AH8" t="e">
        <f t="shared" si="15"/>
        <v>#N/A</v>
      </c>
      <c r="AI8" t="str">
        <f t="shared" si="16"/>
        <v>YES</v>
      </c>
      <c r="AJ8" t="str">
        <f t="shared" si="17"/>
        <v>IBS-5</v>
      </c>
      <c r="AK8">
        <f t="shared" si="18"/>
        <v>179053.04</v>
      </c>
      <c r="AL8">
        <f t="shared" si="19"/>
        <v>191392.81</v>
      </c>
    </row>
    <row r="9" spans="1:38">
      <c r="A9" s="61" t="s">
        <v>7</v>
      </c>
      <c r="B9" s="62">
        <v>177720.5</v>
      </c>
      <c r="C9" s="62">
        <v>191217.55</v>
      </c>
      <c r="D9" s="63">
        <v>4.5</v>
      </c>
      <c r="E9" s="64" t="s">
        <v>481</v>
      </c>
      <c r="F9" s="63" t="e">
        <f>#REF!+G9</f>
        <v>#REF!</v>
      </c>
      <c r="G9" s="64">
        <v>15</v>
      </c>
      <c r="H9" s="65">
        <v>41.4</v>
      </c>
      <c r="I9" s="65">
        <v>2.67</v>
      </c>
      <c r="J9" s="65">
        <v>41.5</v>
      </c>
      <c r="K9" s="65">
        <v>19.3</v>
      </c>
      <c r="L9" s="65">
        <v>41.3</v>
      </c>
      <c r="M9" s="65">
        <v>24.2</v>
      </c>
      <c r="N9" s="65">
        <v>0.38</v>
      </c>
      <c r="O9" s="65">
        <v>0.49399999999999999</v>
      </c>
      <c r="P9" s="65">
        <v>1.1359999999999999</v>
      </c>
      <c r="Q9" s="65">
        <v>8.4</v>
      </c>
      <c r="R9" s="66">
        <v>127</v>
      </c>
      <c r="S9" t="str">
        <f t="shared" si="0"/>
        <v>NO</v>
      </c>
      <c r="T9">
        <f t="shared" si="1"/>
        <v>0</v>
      </c>
      <c r="U9" t="e">
        <f t="shared" si="2"/>
        <v>#N/A</v>
      </c>
      <c r="V9" t="e">
        <f t="shared" si="3"/>
        <v>#N/A</v>
      </c>
      <c r="W9" t="str">
        <f t="shared" si="4"/>
        <v>NO</v>
      </c>
      <c r="X9">
        <f t="shared" si="5"/>
        <v>0</v>
      </c>
      <c r="Y9" t="e">
        <f t="shared" si="6"/>
        <v>#N/A</v>
      </c>
      <c r="Z9" t="e">
        <f t="shared" si="7"/>
        <v>#N/A</v>
      </c>
      <c r="AA9" t="str">
        <f t="shared" si="8"/>
        <v>YES</v>
      </c>
      <c r="AB9" t="str">
        <f t="shared" si="9"/>
        <v>IBS-6</v>
      </c>
      <c r="AC9">
        <f t="shared" si="10"/>
        <v>178434.3</v>
      </c>
      <c r="AD9">
        <f t="shared" si="11"/>
        <v>191354.58</v>
      </c>
      <c r="AE9" t="str">
        <f t="shared" si="12"/>
        <v>NO</v>
      </c>
      <c r="AF9">
        <f t="shared" si="13"/>
        <v>0</v>
      </c>
      <c r="AG9" t="e">
        <f t="shared" si="14"/>
        <v>#N/A</v>
      </c>
      <c r="AH9" t="e">
        <f t="shared" si="15"/>
        <v>#N/A</v>
      </c>
      <c r="AI9" t="str">
        <f t="shared" si="16"/>
        <v>NO</v>
      </c>
      <c r="AJ9">
        <f t="shared" si="17"/>
        <v>0</v>
      </c>
      <c r="AK9" t="e">
        <f t="shared" si="18"/>
        <v>#N/A</v>
      </c>
      <c r="AL9" t="e">
        <f t="shared" si="19"/>
        <v>#N/A</v>
      </c>
    </row>
    <row r="10" spans="1:38">
      <c r="A10" s="61" t="s">
        <v>8</v>
      </c>
      <c r="B10" s="62">
        <v>177245.26</v>
      </c>
      <c r="C10" s="62">
        <v>191228.23</v>
      </c>
      <c r="D10" s="63">
        <v>3.5</v>
      </c>
      <c r="E10" s="64" t="s">
        <v>481</v>
      </c>
      <c r="F10" s="63" t="e">
        <f>#REF!+G10</f>
        <v>#REF!</v>
      </c>
      <c r="G10" s="64">
        <v>19.5</v>
      </c>
      <c r="H10" s="65">
        <v>46.75</v>
      </c>
      <c r="I10" s="65">
        <v>2.6899999999999995</v>
      </c>
      <c r="J10" s="65">
        <v>50.3</v>
      </c>
      <c r="K10" s="65">
        <v>24.95</v>
      </c>
      <c r="L10" s="65">
        <v>60.550000000000004</v>
      </c>
      <c r="M10" s="65">
        <v>31.825000000000003</v>
      </c>
      <c r="N10" s="65">
        <v>0.52750000000000008</v>
      </c>
      <c r="O10" s="65">
        <v>0.66274999999999995</v>
      </c>
      <c r="P10" s="65">
        <v>1.2835000000000001</v>
      </c>
      <c r="Q10" s="65">
        <v>6.0750000000000011</v>
      </c>
      <c r="R10" s="66">
        <v>108.25</v>
      </c>
      <c r="S10" t="str">
        <f t="shared" si="0"/>
        <v>NO</v>
      </c>
      <c r="T10">
        <f t="shared" si="1"/>
        <v>0</v>
      </c>
      <c r="U10" t="e">
        <f t="shared" si="2"/>
        <v>#N/A</v>
      </c>
      <c r="V10" t="e">
        <f t="shared" si="3"/>
        <v>#N/A</v>
      </c>
      <c r="W10" t="str">
        <f t="shared" si="4"/>
        <v>NO</v>
      </c>
      <c r="X10">
        <f t="shared" si="5"/>
        <v>0</v>
      </c>
      <c r="Y10" t="e">
        <f t="shared" si="6"/>
        <v>#N/A</v>
      </c>
      <c r="Z10" t="e">
        <f t="shared" si="7"/>
        <v>#N/A</v>
      </c>
      <c r="AA10" t="str">
        <f t="shared" si="8"/>
        <v>NO</v>
      </c>
      <c r="AB10">
        <f t="shared" si="9"/>
        <v>0</v>
      </c>
      <c r="AC10" t="e">
        <f t="shared" si="10"/>
        <v>#N/A</v>
      </c>
      <c r="AD10" t="e">
        <f t="shared" si="11"/>
        <v>#N/A</v>
      </c>
      <c r="AE10" t="str">
        <f t="shared" si="12"/>
        <v>YES</v>
      </c>
      <c r="AF10" t="str">
        <f t="shared" si="13"/>
        <v>IBS-7</v>
      </c>
      <c r="AG10">
        <f t="shared" si="14"/>
        <v>177720.5</v>
      </c>
      <c r="AH10">
        <f t="shared" si="15"/>
        <v>191217.55</v>
      </c>
      <c r="AI10" t="str">
        <f t="shared" si="16"/>
        <v>NO</v>
      </c>
      <c r="AJ10">
        <f t="shared" si="17"/>
        <v>0</v>
      </c>
      <c r="AK10" t="e">
        <f t="shared" si="18"/>
        <v>#N/A</v>
      </c>
      <c r="AL10" t="e">
        <f t="shared" si="19"/>
        <v>#N/A</v>
      </c>
    </row>
    <row r="11" spans="1:38">
      <c r="A11" s="61" t="s">
        <v>8</v>
      </c>
      <c r="B11" s="62">
        <v>177245.26</v>
      </c>
      <c r="C11" s="62">
        <v>191228.23</v>
      </c>
      <c r="D11" s="63">
        <v>3.5</v>
      </c>
      <c r="E11" s="64" t="s">
        <v>481</v>
      </c>
      <c r="F11" s="63" t="e">
        <f>#REF!+G11</f>
        <v>#REF!</v>
      </c>
      <c r="G11" s="64">
        <v>3.5</v>
      </c>
      <c r="H11" s="65">
        <v>44.1</v>
      </c>
      <c r="I11" s="65">
        <v>2.68</v>
      </c>
      <c r="J11" s="65">
        <v>46.6</v>
      </c>
      <c r="K11" s="65">
        <v>24.8</v>
      </c>
      <c r="L11" s="65" t="s">
        <v>482</v>
      </c>
      <c r="M11" s="65" t="s">
        <v>482</v>
      </c>
      <c r="N11" s="65">
        <v>0.45700000000000002</v>
      </c>
      <c r="O11" s="65">
        <v>0.63900000000000001</v>
      </c>
      <c r="P11" s="65">
        <v>1.2</v>
      </c>
      <c r="Q11" s="65" t="s">
        <v>482</v>
      </c>
      <c r="R11" s="66">
        <v>89</v>
      </c>
      <c r="S11" t="str">
        <f t="shared" si="0"/>
        <v>YES</v>
      </c>
      <c r="T11" t="str">
        <f t="shared" si="1"/>
        <v>IBS-7</v>
      </c>
      <c r="U11">
        <f t="shared" si="2"/>
        <v>177720.5</v>
      </c>
      <c r="V11">
        <f t="shared" si="3"/>
        <v>191217.55</v>
      </c>
      <c r="W11" t="str">
        <f t="shared" si="4"/>
        <v>NO</v>
      </c>
      <c r="X11">
        <f t="shared" si="5"/>
        <v>0</v>
      </c>
      <c r="Y11" t="e">
        <f t="shared" si="6"/>
        <v>#N/A</v>
      </c>
      <c r="Z11" t="e">
        <f t="shared" si="7"/>
        <v>#N/A</v>
      </c>
      <c r="AA11" t="str">
        <f t="shared" si="8"/>
        <v>NO</v>
      </c>
      <c r="AB11">
        <f t="shared" si="9"/>
        <v>0</v>
      </c>
      <c r="AC11" t="e">
        <f t="shared" si="10"/>
        <v>#N/A</v>
      </c>
      <c r="AD11" t="e">
        <f t="shared" si="11"/>
        <v>#N/A</v>
      </c>
      <c r="AE11" t="str">
        <f t="shared" si="12"/>
        <v>NO</v>
      </c>
      <c r="AF11">
        <f t="shared" si="13"/>
        <v>0</v>
      </c>
      <c r="AG11" t="e">
        <f t="shared" si="14"/>
        <v>#N/A</v>
      </c>
      <c r="AH11" t="e">
        <f t="shared" si="15"/>
        <v>#N/A</v>
      </c>
      <c r="AI11" t="str">
        <f t="shared" si="16"/>
        <v>NO</v>
      </c>
      <c r="AJ11">
        <f t="shared" si="17"/>
        <v>0</v>
      </c>
      <c r="AK11" t="e">
        <f t="shared" si="18"/>
        <v>#N/A</v>
      </c>
      <c r="AL11" t="e">
        <f t="shared" si="19"/>
        <v>#N/A</v>
      </c>
    </row>
    <row r="12" spans="1:38">
      <c r="A12" s="61" t="s">
        <v>9</v>
      </c>
      <c r="B12" s="62">
        <v>176764.75</v>
      </c>
      <c r="C12" s="62">
        <v>191145.91</v>
      </c>
      <c r="D12" s="63">
        <v>1.5</v>
      </c>
      <c r="E12" s="64" t="s">
        <v>481</v>
      </c>
      <c r="F12" s="63" t="e">
        <f>#REF!+G12</f>
        <v>#REF!</v>
      </c>
      <c r="G12" s="64">
        <v>19</v>
      </c>
      <c r="H12" s="65">
        <v>46.449999999999996</v>
      </c>
      <c r="I12" s="65">
        <v>2.6783333333333332</v>
      </c>
      <c r="J12" s="65">
        <v>56.75</v>
      </c>
      <c r="K12" s="65">
        <v>31.524999999999999</v>
      </c>
      <c r="L12" s="65">
        <v>58.900000000000006</v>
      </c>
      <c r="M12" s="65">
        <v>20.3</v>
      </c>
      <c r="N12" s="65">
        <v>0.71350000000000002</v>
      </c>
      <c r="O12" s="65">
        <v>0.87950000000000006</v>
      </c>
      <c r="P12" s="65">
        <v>1.4737499999999999</v>
      </c>
      <c r="Q12" s="65">
        <v>5.65</v>
      </c>
      <c r="R12" s="66">
        <v>124.5</v>
      </c>
      <c r="S12" t="str">
        <f t="shared" si="0"/>
        <v>NO</v>
      </c>
      <c r="T12">
        <f t="shared" si="1"/>
        <v>0</v>
      </c>
      <c r="U12" t="e">
        <f t="shared" si="2"/>
        <v>#N/A</v>
      </c>
      <c r="V12" t="e">
        <f t="shared" si="3"/>
        <v>#N/A</v>
      </c>
      <c r="W12" t="str">
        <f t="shared" si="4"/>
        <v>NO</v>
      </c>
      <c r="X12">
        <f t="shared" si="5"/>
        <v>0</v>
      </c>
      <c r="Y12" t="e">
        <f t="shared" si="6"/>
        <v>#N/A</v>
      </c>
      <c r="Z12" t="e">
        <f t="shared" si="7"/>
        <v>#N/A</v>
      </c>
      <c r="AA12" t="str">
        <f t="shared" si="8"/>
        <v>YES</v>
      </c>
      <c r="AB12" t="str">
        <f t="shared" si="9"/>
        <v>IBS-8</v>
      </c>
      <c r="AC12">
        <f t="shared" si="10"/>
        <v>177245.26</v>
      </c>
      <c r="AD12">
        <f t="shared" si="11"/>
        <v>191228.23</v>
      </c>
      <c r="AE12" t="str">
        <f t="shared" si="12"/>
        <v>NO</v>
      </c>
      <c r="AF12">
        <f t="shared" si="13"/>
        <v>0</v>
      </c>
      <c r="AG12" t="e">
        <f t="shared" si="14"/>
        <v>#N/A</v>
      </c>
      <c r="AH12" t="e">
        <f t="shared" si="15"/>
        <v>#N/A</v>
      </c>
      <c r="AI12" t="str">
        <f t="shared" si="16"/>
        <v>NO</v>
      </c>
      <c r="AJ12">
        <f t="shared" si="17"/>
        <v>0</v>
      </c>
      <c r="AK12" t="e">
        <f t="shared" si="18"/>
        <v>#N/A</v>
      </c>
      <c r="AL12" t="e">
        <f t="shared" si="19"/>
        <v>#N/A</v>
      </c>
    </row>
    <row r="13" spans="1:38">
      <c r="A13" s="49" t="s">
        <v>10</v>
      </c>
      <c r="B13" s="50">
        <v>177804.83</v>
      </c>
      <c r="C13" s="50">
        <v>191771.85</v>
      </c>
      <c r="D13" s="51">
        <v>0.8</v>
      </c>
      <c r="E13" s="52" t="s">
        <v>481</v>
      </c>
      <c r="F13" s="51" t="e">
        <f>#REF!+G13</f>
        <v>#REF!</v>
      </c>
      <c r="G13" s="52">
        <v>18.5</v>
      </c>
      <c r="H13" s="55">
        <v>50.26</v>
      </c>
      <c r="I13" s="55">
        <v>2.69</v>
      </c>
      <c r="J13" s="55">
        <v>54.220000000000006</v>
      </c>
      <c r="K13" s="55">
        <v>28.54</v>
      </c>
      <c r="L13" s="53">
        <v>68.8</v>
      </c>
      <c r="M13" s="67">
        <v>33.833333333333336</v>
      </c>
      <c r="N13" s="67">
        <v>0.59579999999999989</v>
      </c>
      <c r="O13" s="67">
        <v>0.72940000000000005</v>
      </c>
      <c r="P13" s="67">
        <v>1.2864</v>
      </c>
      <c r="Q13" s="67">
        <v>6.9799999999999995</v>
      </c>
      <c r="R13" s="68">
        <v>141.6</v>
      </c>
      <c r="S13" t="str">
        <f t="shared" si="0"/>
        <v>NO</v>
      </c>
      <c r="T13">
        <f t="shared" si="1"/>
        <v>0</v>
      </c>
      <c r="U13" t="e">
        <f t="shared" si="2"/>
        <v>#N/A</v>
      </c>
      <c r="V13" t="e">
        <f t="shared" si="3"/>
        <v>#N/A</v>
      </c>
      <c r="W13" t="str">
        <f t="shared" si="4"/>
        <v>NO</v>
      </c>
      <c r="X13">
        <f t="shared" si="5"/>
        <v>0</v>
      </c>
      <c r="Y13" t="e">
        <f t="shared" si="6"/>
        <v>#N/A</v>
      </c>
      <c r="Z13" t="e">
        <f t="shared" si="7"/>
        <v>#N/A</v>
      </c>
      <c r="AA13" t="str">
        <f t="shared" si="8"/>
        <v>YES</v>
      </c>
      <c r="AB13" t="str">
        <f t="shared" si="9"/>
        <v>IBS-8</v>
      </c>
      <c r="AC13">
        <f t="shared" si="10"/>
        <v>177245.26</v>
      </c>
      <c r="AD13">
        <f t="shared" si="11"/>
        <v>191228.23</v>
      </c>
      <c r="AE13" t="str">
        <f t="shared" si="12"/>
        <v>NO</v>
      </c>
      <c r="AF13">
        <f t="shared" si="13"/>
        <v>0</v>
      </c>
      <c r="AG13" t="e">
        <f t="shared" si="14"/>
        <v>#N/A</v>
      </c>
      <c r="AH13" t="e">
        <f t="shared" si="15"/>
        <v>#N/A</v>
      </c>
      <c r="AI13" t="str">
        <f t="shared" si="16"/>
        <v>NO</v>
      </c>
      <c r="AJ13">
        <f t="shared" si="17"/>
        <v>0</v>
      </c>
      <c r="AK13" t="e">
        <f t="shared" si="18"/>
        <v>#N/A</v>
      </c>
      <c r="AL13" t="e">
        <f t="shared" si="19"/>
        <v>#N/A</v>
      </c>
    </row>
    <row r="14" spans="1:38">
      <c r="A14" s="49" t="s">
        <v>11</v>
      </c>
      <c r="B14" s="50">
        <v>177287.36</v>
      </c>
      <c r="C14" s="50">
        <v>191572.82</v>
      </c>
      <c r="D14" s="51">
        <v>1.5</v>
      </c>
      <c r="E14" s="52" t="s">
        <v>481</v>
      </c>
      <c r="F14" s="51" t="e">
        <f>#REF!+G14</f>
        <v>#REF!</v>
      </c>
      <c r="G14" s="52">
        <v>18.5</v>
      </c>
      <c r="H14" s="55">
        <v>50.220000000000006</v>
      </c>
      <c r="I14" s="69">
        <v>2.6960000000000006</v>
      </c>
      <c r="J14" s="55">
        <v>58.2</v>
      </c>
      <c r="K14" s="55">
        <v>32.28</v>
      </c>
      <c r="L14" s="53">
        <v>73.260000000000005</v>
      </c>
      <c r="M14" s="67">
        <v>37.559999999999995</v>
      </c>
      <c r="N14" s="67">
        <v>0.66280000000000006</v>
      </c>
      <c r="O14" s="67">
        <v>0.84559999999999991</v>
      </c>
      <c r="P14" s="67">
        <v>1.3692</v>
      </c>
      <c r="Q14" s="67">
        <v>6.6</v>
      </c>
      <c r="R14" s="68">
        <v>151.80000000000001</v>
      </c>
      <c r="S14" t="str">
        <f t="shared" si="0"/>
        <v>NO</v>
      </c>
      <c r="T14">
        <f t="shared" si="1"/>
        <v>0</v>
      </c>
      <c r="U14" t="e">
        <f t="shared" si="2"/>
        <v>#N/A</v>
      </c>
      <c r="V14" t="e">
        <f t="shared" si="3"/>
        <v>#N/A</v>
      </c>
      <c r="W14" t="str">
        <f t="shared" si="4"/>
        <v>NO</v>
      </c>
      <c r="X14">
        <f t="shared" si="5"/>
        <v>0</v>
      </c>
      <c r="Y14" t="e">
        <f t="shared" si="6"/>
        <v>#N/A</v>
      </c>
      <c r="Z14" t="e">
        <f t="shared" si="7"/>
        <v>#N/A</v>
      </c>
      <c r="AA14" t="str">
        <f t="shared" si="8"/>
        <v>NO</v>
      </c>
      <c r="AB14">
        <f t="shared" si="9"/>
        <v>0</v>
      </c>
      <c r="AC14" t="e">
        <f t="shared" si="10"/>
        <v>#N/A</v>
      </c>
      <c r="AD14" t="e">
        <f t="shared" si="11"/>
        <v>#N/A</v>
      </c>
      <c r="AE14" t="str">
        <f t="shared" si="12"/>
        <v>NO</v>
      </c>
      <c r="AF14">
        <f t="shared" si="13"/>
        <v>0</v>
      </c>
      <c r="AG14" t="e">
        <f t="shared" si="14"/>
        <v>#N/A</v>
      </c>
      <c r="AH14" t="e">
        <f t="shared" si="15"/>
        <v>#N/A</v>
      </c>
      <c r="AI14" t="str">
        <f t="shared" si="16"/>
        <v>YES</v>
      </c>
      <c r="AJ14" t="str">
        <f t="shared" si="17"/>
        <v>IBS-9</v>
      </c>
      <c r="AK14">
        <f t="shared" si="18"/>
        <v>176764.75</v>
      </c>
      <c r="AL14">
        <f t="shared" si="19"/>
        <v>191145.91</v>
      </c>
    </row>
    <row r="15" spans="1:38">
      <c r="A15" s="49" t="s">
        <v>12</v>
      </c>
      <c r="B15" s="50">
        <v>177006.17</v>
      </c>
      <c r="C15" s="50">
        <v>191588.91</v>
      </c>
      <c r="D15" s="51">
        <v>1</v>
      </c>
      <c r="E15" s="52" t="s">
        <v>481</v>
      </c>
      <c r="F15" s="51" t="e">
        <f>#REF!+G15</f>
        <v>#REF!</v>
      </c>
      <c r="G15" s="52">
        <v>19</v>
      </c>
      <c r="H15" s="55">
        <v>48.9</v>
      </c>
      <c r="I15" s="69">
        <v>2.6833333333333336</v>
      </c>
      <c r="J15" s="55">
        <v>58.219999999999992</v>
      </c>
      <c r="K15" s="55">
        <v>30.52</v>
      </c>
      <c r="L15" s="70">
        <v>68.12</v>
      </c>
      <c r="M15" s="67">
        <v>35.22</v>
      </c>
      <c r="N15" s="67">
        <v>0.72740000000000005</v>
      </c>
      <c r="O15" s="67">
        <v>0.85299999999999998</v>
      </c>
      <c r="P15" s="67">
        <v>1.4312</v>
      </c>
      <c r="Q15" s="67">
        <v>7.2200000000000006</v>
      </c>
      <c r="R15" s="68">
        <v>156.4</v>
      </c>
      <c r="S15" t="str">
        <f t="shared" si="0"/>
        <v>NO</v>
      </c>
      <c r="T15">
        <f t="shared" si="1"/>
        <v>0</v>
      </c>
      <c r="U15" t="e">
        <f t="shared" si="2"/>
        <v>#N/A</v>
      </c>
      <c r="V15" t="e">
        <f t="shared" si="3"/>
        <v>#N/A</v>
      </c>
      <c r="W15" t="str">
        <f t="shared" si="4"/>
        <v>NO</v>
      </c>
      <c r="X15">
        <f t="shared" si="5"/>
        <v>0</v>
      </c>
      <c r="Y15" t="e">
        <f t="shared" si="6"/>
        <v>#N/A</v>
      </c>
      <c r="Z15" t="e">
        <f t="shared" si="7"/>
        <v>#N/A</v>
      </c>
      <c r="AA15" t="str">
        <f t="shared" si="8"/>
        <v>NO</v>
      </c>
      <c r="AB15">
        <f t="shared" si="9"/>
        <v>0</v>
      </c>
      <c r="AC15" t="e">
        <f t="shared" si="10"/>
        <v>#N/A</v>
      </c>
      <c r="AD15" t="e">
        <f t="shared" si="11"/>
        <v>#N/A</v>
      </c>
      <c r="AE15" t="str">
        <f t="shared" si="12"/>
        <v>YES</v>
      </c>
      <c r="AF15" t="str">
        <f t="shared" si="13"/>
        <v>IBS-10</v>
      </c>
      <c r="AG15">
        <f t="shared" si="14"/>
        <v>177804.83</v>
      </c>
      <c r="AH15">
        <f t="shared" si="15"/>
        <v>191771.85</v>
      </c>
      <c r="AI15" t="str">
        <f t="shared" si="16"/>
        <v>NO</v>
      </c>
      <c r="AJ15">
        <f t="shared" si="17"/>
        <v>0</v>
      </c>
      <c r="AK15" t="e">
        <f t="shared" si="18"/>
        <v>#N/A</v>
      </c>
      <c r="AL15" t="e">
        <f t="shared" si="19"/>
        <v>#N/A</v>
      </c>
    </row>
    <row r="16" spans="1:38">
      <c r="A16" s="49" t="s">
        <v>12</v>
      </c>
      <c r="B16" s="50">
        <v>177006.17</v>
      </c>
      <c r="C16" s="50">
        <v>191588.91</v>
      </c>
      <c r="D16" s="51">
        <v>1</v>
      </c>
      <c r="E16" s="52" t="s">
        <v>481</v>
      </c>
      <c r="F16" s="51" t="e">
        <f>#REF!+G16</f>
        <v>#REF!</v>
      </c>
      <c r="G16" s="52">
        <v>5.5</v>
      </c>
      <c r="H16" s="55">
        <v>66.599999999999994</v>
      </c>
      <c r="I16" s="69">
        <v>2.72</v>
      </c>
      <c r="J16" s="55">
        <v>74.5</v>
      </c>
      <c r="K16" s="55">
        <v>44.7</v>
      </c>
      <c r="L16" s="53">
        <v>17.7</v>
      </c>
      <c r="M16" s="67">
        <v>10.199999999999999</v>
      </c>
      <c r="N16" s="67">
        <v>0.59099999999999997</v>
      </c>
      <c r="O16" s="67">
        <v>0.75900000000000001</v>
      </c>
      <c r="P16" s="67">
        <v>1.8480000000000001</v>
      </c>
      <c r="Q16" s="67">
        <v>5.4</v>
      </c>
      <c r="R16" s="68">
        <v>47</v>
      </c>
      <c r="S16" t="str">
        <f t="shared" si="0"/>
        <v>NO</v>
      </c>
      <c r="T16">
        <f t="shared" si="1"/>
        <v>0</v>
      </c>
      <c r="U16" t="e">
        <f t="shared" si="2"/>
        <v>#N/A</v>
      </c>
      <c r="V16" t="e">
        <f t="shared" si="3"/>
        <v>#N/A</v>
      </c>
      <c r="W16" t="str">
        <f t="shared" si="4"/>
        <v>NO</v>
      </c>
      <c r="X16">
        <f t="shared" si="5"/>
        <v>0</v>
      </c>
      <c r="Y16" t="e">
        <f t="shared" si="6"/>
        <v>#N/A</v>
      </c>
      <c r="Z16" t="e">
        <f t="shared" si="7"/>
        <v>#N/A</v>
      </c>
      <c r="AA16" t="str">
        <f t="shared" si="8"/>
        <v>NO</v>
      </c>
      <c r="AB16">
        <f t="shared" si="9"/>
        <v>0</v>
      </c>
      <c r="AC16" t="e">
        <f t="shared" si="10"/>
        <v>#N/A</v>
      </c>
      <c r="AD16" t="e">
        <f t="shared" si="11"/>
        <v>#N/A</v>
      </c>
      <c r="AE16" t="str">
        <f t="shared" si="12"/>
        <v>NO</v>
      </c>
      <c r="AF16">
        <f t="shared" si="13"/>
        <v>0</v>
      </c>
      <c r="AG16" t="e">
        <f t="shared" si="14"/>
        <v>#N/A</v>
      </c>
      <c r="AH16" t="e">
        <f t="shared" si="15"/>
        <v>#N/A</v>
      </c>
      <c r="AI16" t="str">
        <f t="shared" si="16"/>
        <v>YES</v>
      </c>
      <c r="AJ16" t="str">
        <f t="shared" si="17"/>
        <v>IBS-11</v>
      </c>
      <c r="AK16">
        <f t="shared" si="18"/>
        <v>177287.36</v>
      </c>
      <c r="AL16">
        <f t="shared" si="19"/>
        <v>191572.82</v>
      </c>
    </row>
    <row r="17" spans="1:38">
      <c r="A17" s="49" t="s">
        <v>13</v>
      </c>
      <c r="B17" s="50">
        <v>177881.51</v>
      </c>
      <c r="C17" s="50">
        <v>192096.24</v>
      </c>
      <c r="D17" s="51">
        <v>1</v>
      </c>
      <c r="E17" s="52" t="s">
        <v>481</v>
      </c>
      <c r="F17" s="51" t="e">
        <f>#REF!+G17</f>
        <v>#REF!</v>
      </c>
      <c r="G17" s="52">
        <v>21.5</v>
      </c>
      <c r="H17" s="55">
        <v>49.1</v>
      </c>
      <c r="I17" s="69">
        <v>2.686666666666667</v>
      </c>
      <c r="J17" s="55">
        <v>53.320000000000007</v>
      </c>
      <c r="K17" s="55">
        <v>27.640000000000004</v>
      </c>
      <c r="L17" s="53">
        <v>61.7</v>
      </c>
      <c r="M17" s="67">
        <v>32.059999999999995</v>
      </c>
      <c r="N17" s="67">
        <v>0.74380000000000002</v>
      </c>
      <c r="O17" s="67">
        <v>0.91600000000000004</v>
      </c>
      <c r="P17" s="67">
        <v>1.4225999999999999</v>
      </c>
      <c r="Q17" s="67">
        <v>6.4799999999999995</v>
      </c>
      <c r="R17" s="68">
        <v>141</v>
      </c>
      <c r="S17" t="str">
        <f t="shared" si="0"/>
        <v>NO</v>
      </c>
      <c r="T17">
        <f t="shared" si="1"/>
        <v>0</v>
      </c>
      <c r="U17" t="e">
        <f t="shared" si="2"/>
        <v>#N/A</v>
      </c>
      <c r="V17" t="e">
        <f t="shared" si="3"/>
        <v>#N/A</v>
      </c>
      <c r="W17" t="str">
        <f t="shared" si="4"/>
        <v>NO</v>
      </c>
      <c r="X17">
        <f t="shared" si="5"/>
        <v>0</v>
      </c>
      <c r="Y17" t="e">
        <f t="shared" si="6"/>
        <v>#N/A</v>
      </c>
      <c r="Z17" t="e">
        <f t="shared" si="7"/>
        <v>#N/A</v>
      </c>
      <c r="AA17" t="str">
        <f t="shared" si="8"/>
        <v>NO</v>
      </c>
      <c r="AB17">
        <f t="shared" si="9"/>
        <v>0</v>
      </c>
      <c r="AC17" t="e">
        <f t="shared" si="10"/>
        <v>#N/A</v>
      </c>
      <c r="AD17" t="e">
        <f t="shared" si="11"/>
        <v>#N/A</v>
      </c>
      <c r="AE17" t="str">
        <f t="shared" si="12"/>
        <v>NO</v>
      </c>
      <c r="AF17">
        <f t="shared" si="13"/>
        <v>0</v>
      </c>
      <c r="AG17" t="e">
        <f t="shared" si="14"/>
        <v>#N/A</v>
      </c>
      <c r="AH17" t="e">
        <f t="shared" si="15"/>
        <v>#N/A</v>
      </c>
      <c r="AI17" t="str">
        <f t="shared" si="16"/>
        <v>YES</v>
      </c>
      <c r="AJ17" t="str">
        <f t="shared" si="17"/>
        <v>IBS-12</v>
      </c>
      <c r="AK17">
        <f t="shared" si="18"/>
        <v>177006.17</v>
      </c>
      <c r="AL17">
        <f t="shared" si="19"/>
        <v>191588.91</v>
      </c>
    </row>
    <row r="18" spans="1:38">
      <c r="A18" s="49" t="s">
        <v>14</v>
      </c>
      <c r="B18" s="50">
        <v>177433.24</v>
      </c>
      <c r="C18" s="50">
        <v>192102.64</v>
      </c>
      <c r="D18" s="51">
        <v>1.6</v>
      </c>
      <c r="E18" s="52" t="s">
        <v>481</v>
      </c>
      <c r="F18" s="51" t="e">
        <f>#REF!+G18</f>
        <v>#REF!</v>
      </c>
      <c r="G18" s="52">
        <v>20</v>
      </c>
      <c r="H18" s="55">
        <v>44.949999999999996</v>
      </c>
      <c r="I18" s="69">
        <v>2.6799999999999997</v>
      </c>
      <c r="J18" s="55">
        <v>61.5</v>
      </c>
      <c r="K18" s="55">
        <v>35.174999999999997</v>
      </c>
      <c r="L18" s="70">
        <v>62.06</v>
      </c>
      <c r="M18" s="67">
        <v>32.58</v>
      </c>
      <c r="N18" s="67">
        <v>0.59860000000000002</v>
      </c>
      <c r="O18" s="67">
        <v>0.73919999999999997</v>
      </c>
      <c r="P18" s="67">
        <v>1.3031999999999999</v>
      </c>
      <c r="Q18" s="67">
        <v>6.76</v>
      </c>
      <c r="R18" s="68">
        <v>151</v>
      </c>
      <c r="S18" t="str">
        <f t="shared" si="0"/>
        <v>NO</v>
      </c>
      <c r="T18">
        <f t="shared" si="1"/>
        <v>0</v>
      </c>
      <c r="U18" t="e">
        <f t="shared" si="2"/>
        <v>#N/A</v>
      </c>
      <c r="V18" t="e">
        <f t="shared" si="3"/>
        <v>#N/A</v>
      </c>
      <c r="W18" t="str">
        <f t="shared" si="4"/>
        <v>NO</v>
      </c>
      <c r="X18">
        <f t="shared" si="5"/>
        <v>0</v>
      </c>
      <c r="Y18" t="e">
        <f t="shared" si="6"/>
        <v>#N/A</v>
      </c>
      <c r="Z18" t="e">
        <f t="shared" si="7"/>
        <v>#N/A</v>
      </c>
      <c r="AA18" t="str">
        <f t="shared" si="8"/>
        <v>NO</v>
      </c>
      <c r="AB18">
        <f t="shared" si="9"/>
        <v>0</v>
      </c>
      <c r="AC18" t="e">
        <f t="shared" si="10"/>
        <v>#N/A</v>
      </c>
      <c r="AD18" t="e">
        <f t="shared" si="11"/>
        <v>#N/A</v>
      </c>
      <c r="AE18" t="str">
        <f t="shared" si="12"/>
        <v>YES</v>
      </c>
      <c r="AF18" t="str">
        <f t="shared" si="13"/>
        <v>IBS-12</v>
      </c>
      <c r="AG18">
        <f t="shared" si="14"/>
        <v>177006.17</v>
      </c>
      <c r="AH18">
        <f t="shared" si="15"/>
        <v>191588.91</v>
      </c>
      <c r="AI18" t="str">
        <f t="shared" si="16"/>
        <v>NO</v>
      </c>
      <c r="AJ18">
        <f t="shared" si="17"/>
        <v>0</v>
      </c>
      <c r="AK18" t="e">
        <f t="shared" si="18"/>
        <v>#N/A</v>
      </c>
      <c r="AL18" t="e">
        <f t="shared" si="19"/>
        <v>#N/A</v>
      </c>
    </row>
    <row r="19" spans="1:38">
      <c r="A19" s="49" t="s">
        <v>15</v>
      </c>
      <c r="B19" s="50">
        <v>177123.22</v>
      </c>
      <c r="C19" s="50">
        <v>192182.02</v>
      </c>
      <c r="D19" s="51">
        <v>1.5</v>
      </c>
      <c r="E19" s="52" t="s">
        <v>481</v>
      </c>
      <c r="F19" s="51" t="e">
        <f>#REF!+G19</f>
        <v>#REF!</v>
      </c>
      <c r="G19" s="52">
        <v>18.5</v>
      </c>
      <c r="H19" s="55">
        <v>45.766666666666673</v>
      </c>
      <c r="I19" s="55">
        <v>2.6850000000000001</v>
      </c>
      <c r="J19" s="55">
        <v>51.04</v>
      </c>
      <c r="K19" s="55">
        <v>26.82</v>
      </c>
      <c r="L19" s="70">
        <v>51.1</v>
      </c>
      <c r="M19" s="67">
        <v>29.2</v>
      </c>
      <c r="N19" s="67">
        <v>0.495</v>
      </c>
      <c r="O19" s="67">
        <v>0.81620000000000004</v>
      </c>
      <c r="P19" s="67">
        <v>1.3327999999999998</v>
      </c>
      <c r="Q19" s="67">
        <v>5.54</v>
      </c>
      <c r="R19" s="68">
        <v>93</v>
      </c>
      <c r="S19" t="str">
        <f t="shared" si="0"/>
        <v>NO</v>
      </c>
      <c r="T19">
        <f t="shared" si="1"/>
        <v>0</v>
      </c>
      <c r="U19" t="e">
        <f t="shared" si="2"/>
        <v>#N/A</v>
      </c>
      <c r="V19" t="e">
        <f t="shared" si="3"/>
        <v>#N/A</v>
      </c>
      <c r="W19" t="str">
        <f t="shared" si="4"/>
        <v>NO</v>
      </c>
      <c r="X19">
        <f t="shared" si="5"/>
        <v>0</v>
      </c>
      <c r="Y19" t="e">
        <f t="shared" si="6"/>
        <v>#N/A</v>
      </c>
      <c r="Z19" t="e">
        <f t="shared" si="7"/>
        <v>#N/A</v>
      </c>
      <c r="AA19" t="str">
        <f t="shared" si="8"/>
        <v>NO</v>
      </c>
      <c r="AB19">
        <f t="shared" si="9"/>
        <v>0</v>
      </c>
      <c r="AC19" t="e">
        <f t="shared" si="10"/>
        <v>#N/A</v>
      </c>
      <c r="AD19" t="e">
        <f t="shared" si="11"/>
        <v>#N/A</v>
      </c>
      <c r="AE19" t="str">
        <f t="shared" si="12"/>
        <v>NO</v>
      </c>
      <c r="AF19">
        <f t="shared" si="13"/>
        <v>0</v>
      </c>
      <c r="AG19" t="e">
        <f t="shared" si="14"/>
        <v>#N/A</v>
      </c>
      <c r="AH19" t="e">
        <f t="shared" si="15"/>
        <v>#N/A</v>
      </c>
      <c r="AI19" t="str">
        <f t="shared" si="16"/>
        <v>NO</v>
      </c>
      <c r="AJ19">
        <f t="shared" si="17"/>
        <v>0</v>
      </c>
      <c r="AK19" t="e">
        <f t="shared" si="18"/>
        <v>#N/A</v>
      </c>
      <c r="AL19" t="e">
        <f t="shared" si="19"/>
        <v>#N/A</v>
      </c>
    </row>
    <row r="20" spans="1:38">
      <c r="A20" s="49"/>
      <c r="B20" s="50"/>
      <c r="C20" s="50"/>
      <c r="D20" s="51"/>
      <c r="E20" s="52"/>
      <c r="F20" s="51"/>
      <c r="G20" s="52"/>
      <c r="H20" s="55"/>
      <c r="I20" s="55"/>
      <c r="J20" s="55"/>
      <c r="K20" s="55"/>
      <c r="L20" s="70"/>
      <c r="M20" s="67"/>
      <c r="N20" s="67"/>
      <c r="O20" s="67"/>
      <c r="P20" s="67"/>
      <c r="Q20" s="67"/>
      <c r="R20" s="68">
        <v>128.5</v>
      </c>
      <c r="S20" t="str">
        <f t="shared" si="0"/>
        <v>NO</v>
      </c>
      <c r="T20">
        <f t="shared" si="1"/>
        <v>0</v>
      </c>
      <c r="U20" t="e">
        <f t="shared" si="2"/>
        <v>#N/A</v>
      </c>
      <c r="V20" t="e">
        <f t="shared" si="3"/>
        <v>#N/A</v>
      </c>
      <c r="W20" t="str">
        <f t="shared" si="4"/>
        <v>NO</v>
      </c>
      <c r="X20">
        <f t="shared" si="5"/>
        <v>0</v>
      </c>
      <c r="Y20" t="e">
        <f t="shared" si="6"/>
        <v>#N/A</v>
      </c>
      <c r="Z20" t="e">
        <f t="shared" si="7"/>
        <v>#N/A</v>
      </c>
      <c r="AA20" t="str">
        <f t="shared" si="8"/>
        <v>NO</v>
      </c>
      <c r="AB20">
        <f t="shared" si="9"/>
        <v>0</v>
      </c>
      <c r="AC20" t="e">
        <f t="shared" si="10"/>
        <v>#N/A</v>
      </c>
      <c r="AD20" t="e">
        <f t="shared" si="11"/>
        <v>#N/A</v>
      </c>
      <c r="AE20" t="str">
        <f t="shared" si="12"/>
        <v>YES</v>
      </c>
      <c r="AF20" t="str">
        <f t="shared" si="13"/>
        <v>IBS-14</v>
      </c>
      <c r="AG20">
        <f t="shared" si="14"/>
        <v>177433.24</v>
      </c>
      <c r="AH20">
        <f t="shared" si="15"/>
        <v>192102.64</v>
      </c>
      <c r="AI20" t="str">
        <f t="shared" si="16"/>
        <v>NO</v>
      </c>
      <c r="AJ20">
        <f t="shared" si="17"/>
        <v>0</v>
      </c>
      <c r="AK20" t="e">
        <f t="shared" si="18"/>
        <v>#N/A</v>
      </c>
      <c r="AL20" t="e">
        <f t="shared" si="19"/>
        <v>#N/A</v>
      </c>
    </row>
    <row r="21" spans="1:38">
      <c r="A21" s="49" t="s">
        <v>16</v>
      </c>
      <c r="B21" s="50">
        <v>179229.06</v>
      </c>
      <c r="C21" s="50">
        <v>192580.18</v>
      </c>
      <c r="D21" s="51">
        <v>2.2000000000000002</v>
      </c>
      <c r="E21" s="52" t="s">
        <v>481</v>
      </c>
      <c r="F21" s="51" t="e">
        <f>#REF!+G21</f>
        <v>#REF!</v>
      </c>
      <c r="G21" s="52">
        <v>16</v>
      </c>
      <c r="H21" s="55">
        <v>51.933333333333337</v>
      </c>
      <c r="I21" s="55">
        <v>2.706666666666667</v>
      </c>
      <c r="J21" s="55">
        <v>54.800000000000004</v>
      </c>
      <c r="K21" s="55">
        <v>29.066666666666663</v>
      </c>
      <c r="L21" s="70">
        <v>80.7</v>
      </c>
      <c r="M21" s="67">
        <v>40.799999999999997</v>
      </c>
      <c r="N21" s="67">
        <v>0.57033333333333325</v>
      </c>
      <c r="O21" s="67">
        <v>0.71799999999999997</v>
      </c>
      <c r="P21" s="67">
        <v>1.4339999999999999</v>
      </c>
      <c r="Q21" s="67">
        <v>6.35</v>
      </c>
      <c r="R21" s="68">
        <v>113.33333333333333</v>
      </c>
      <c r="S21" t="str">
        <f t="shared" si="0"/>
        <v>NO</v>
      </c>
      <c r="T21">
        <f t="shared" si="1"/>
        <v>0</v>
      </c>
      <c r="U21" t="e">
        <f t="shared" si="2"/>
        <v>#N/A</v>
      </c>
      <c r="V21" t="e">
        <f t="shared" si="3"/>
        <v>#N/A</v>
      </c>
      <c r="W21" t="str">
        <f t="shared" si="4"/>
        <v>NO</v>
      </c>
      <c r="X21">
        <f t="shared" si="5"/>
        <v>0</v>
      </c>
      <c r="Y21" t="e">
        <f t="shared" si="6"/>
        <v>#N/A</v>
      </c>
      <c r="Z21" t="e">
        <f t="shared" si="7"/>
        <v>#N/A</v>
      </c>
      <c r="AA21" t="str">
        <f t="shared" si="8"/>
        <v>NO</v>
      </c>
      <c r="AB21">
        <f t="shared" si="9"/>
        <v>0</v>
      </c>
      <c r="AC21" t="e">
        <f t="shared" si="10"/>
        <v>#N/A</v>
      </c>
      <c r="AD21" t="e">
        <f t="shared" si="11"/>
        <v>#N/A</v>
      </c>
      <c r="AE21" t="str">
        <f t="shared" si="12"/>
        <v>NO</v>
      </c>
      <c r="AF21">
        <f t="shared" si="13"/>
        <v>0</v>
      </c>
      <c r="AG21" t="e">
        <f t="shared" si="14"/>
        <v>#N/A</v>
      </c>
      <c r="AH21" t="e">
        <f t="shared" si="15"/>
        <v>#N/A</v>
      </c>
      <c r="AI21" t="str">
        <f t="shared" si="16"/>
        <v>YES</v>
      </c>
      <c r="AJ21" t="str">
        <f t="shared" si="17"/>
        <v>IBS-15</v>
      </c>
      <c r="AK21">
        <f t="shared" si="18"/>
        <v>177123.22</v>
      </c>
      <c r="AL21">
        <f t="shared" si="19"/>
        <v>192182.02</v>
      </c>
    </row>
    <row r="22" spans="1:38">
      <c r="A22" s="49" t="s">
        <v>17</v>
      </c>
      <c r="B22" s="50">
        <v>178820.39</v>
      </c>
      <c r="C22" s="50">
        <v>192533.62</v>
      </c>
      <c r="D22" s="51">
        <v>2</v>
      </c>
      <c r="E22" s="52" t="s">
        <v>481</v>
      </c>
      <c r="F22" s="51" t="e">
        <f>#REF!+G22</f>
        <v>#REF!</v>
      </c>
      <c r="G22" s="52">
        <v>23.8</v>
      </c>
      <c r="H22" s="55">
        <v>48.199999999999996</v>
      </c>
      <c r="I22" s="55">
        <v>2.6866666666666661</v>
      </c>
      <c r="J22" s="55">
        <v>53.316666666666663</v>
      </c>
      <c r="K22" s="55">
        <v>28.233333333333334</v>
      </c>
      <c r="L22" s="70">
        <v>95.583333333333329</v>
      </c>
      <c r="M22" s="67">
        <v>49.033333333333331</v>
      </c>
      <c r="N22" s="67">
        <v>0.61799999999999999</v>
      </c>
      <c r="O22" s="67">
        <v>0.73899999999999999</v>
      </c>
      <c r="P22" s="67">
        <v>1.3091666666666666</v>
      </c>
      <c r="Q22" s="67">
        <v>7.166666666666667</v>
      </c>
      <c r="R22" s="68">
        <v>176.83333333333334</v>
      </c>
      <c r="S22" t="str">
        <f t="shared" si="0"/>
        <v>NO</v>
      </c>
      <c r="T22">
        <f t="shared" si="1"/>
        <v>0</v>
      </c>
      <c r="U22" t="e">
        <f t="shared" si="2"/>
        <v>#N/A</v>
      </c>
      <c r="V22" t="e">
        <f t="shared" si="3"/>
        <v>#N/A</v>
      </c>
      <c r="W22" t="str">
        <f t="shared" si="4"/>
        <v>NO</v>
      </c>
      <c r="X22">
        <f t="shared" si="5"/>
        <v>0</v>
      </c>
      <c r="Y22" t="e">
        <f t="shared" si="6"/>
        <v>#N/A</v>
      </c>
      <c r="Z22" t="e">
        <f t="shared" si="7"/>
        <v>#N/A</v>
      </c>
      <c r="AA22" t="str">
        <f t="shared" si="8"/>
        <v>NO</v>
      </c>
      <c r="AB22">
        <f t="shared" si="9"/>
        <v>0</v>
      </c>
      <c r="AC22" t="e">
        <f t="shared" si="10"/>
        <v>#N/A</v>
      </c>
      <c r="AD22" t="e">
        <f t="shared" si="11"/>
        <v>#N/A</v>
      </c>
      <c r="AE22" t="str">
        <f t="shared" si="12"/>
        <v>NO</v>
      </c>
      <c r="AF22">
        <f t="shared" si="13"/>
        <v>0</v>
      </c>
      <c r="AG22" t="e">
        <f t="shared" si="14"/>
        <v>#N/A</v>
      </c>
      <c r="AH22" t="e">
        <f t="shared" si="15"/>
        <v>#N/A</v>
      </c>
      <c r="AI22" t="str">
        <f t="shared" si="16"/>
        <v>NO</v>
      </c>
      <c r="AJ22">
        <f t="shared" si="17"/>
        <v>0</v>
      </c>
      <c r="AK22" t="e">
        <f t="shared" si="18"/>
        <v>#N/A</v>
      </c>
      <c r="AL22" t="e">
        <f t="shared" si="19"/>
        <v>#N/A</v>
      </c>
    </row>
    <row r="23" spans="1:38">
      <c r="A23" s="49" t="s">
        <v>18</v>
      </c>
      <c r="B23" s="50">
        <v>177994.43</v>
      </c>
      <c r="C23" s="50">
        <v>192431.31</v>
      </c>
      <c r="D23" s="51">
        <v>2.2999999999999998</v>
      </c>
      <c r="E23" s="52" t="s">
        <v>481</v>
      </c>
      <c r="F23" s="51" t="e">
        <f>#REF!+G23</f>
        <v>#REF!</v>
      </c>
      <c r="G23" s="52">
        <v>18</v>
      </c>
      <c r="H23" s="55">
        <v>50.75</v>
      </c>
      <c r="I23" s="55">
        <v>2.6950000000000003</v>
      </c>
      <c r="J23" s="55">
        <v>56.324999999999996</v>
      </c>
      <c r="K23" s="55">
        <v>30.625</v>
      </c>
      <c r="L23" s="70">
        <v>62.150000000000006</v>
      </c>
      <c r="M23" s="67">
        <v>34</v>
      </c>
      <c r="N23" s="67">
        <v>0.67349999999999999</v>
      </c>
      <c r="O23" s="67">
        <v>0.76924999999999999</v>
      </c>
      <c r="P23" s="67">
        <v>1.3920000000000001</v>
      </c>
      <c r="Q23" s="67">
        <v>6.3</v>
      </c>
      <c r="R23" s="68">
        <v>146.5</v>
      </c>
      <c r="S23" t="str">
        <f t="shared" si="0"/>
        <v>NO</v>
      </c>
      <c r="T23">
        <f t="shared" si="1"/>
        <v>0</v>
      </c>
      <c r="U23" t="e">
        <f t="shared" si="2"/>
        <v>#N/A</v>
      </c>
      <c r="V23" t="e">
        <f t="shared" si="3"/>
        <v>#N/A</v>
      </c>
      <c r="W23" t="str">
        <f t="shared" si="4"/>
        <v>NO</v>
      </c>
      <c r="X23">
        <f t="shared" si="5"/>
        <v>0</v>
      </c>
      <c r="Y23" t="e">
        <f t="shared" si="6"/>
        <v>#N/A</v>
      </c>
      <c r="Z23" t="e">
        <f t="shared" si="7"/>
        <v>#N/A</v>
      </c>
      <c r="AA23" t="str">
        <f t="shared" si="8"/>
        <v>NO</v>
      </c>
      <c r="AB23">
        <f t="shared" si="9"/>
        <v>0</v>
      </c>
      <c r="AC23" t="e">
        <f t="shared" si="10"/>
        <v>#N/A</v>
      </c>
      <c r="AD23" t="e">
        <f t="shared" si="11"/>
        <v>#N/A</v>
      </c>
      <c r="AE23" t="str">
        <f t="shared" si="12"/>
        <v>YES</v>
      </c>
      <c r="AF23" t="str">
        <f t="shared" si="13"/>
        <v>IBS-16</v>
      </c>
      <c r="AG23">
        <f t="shared" si="14"/>
        <v>179229.06</v>
      </c>
      <c r="AH23">
        <f t="shared" si="15"/>
        <v>192580.18</v>
      </c>
      <c r="AI23" t="str">
        <f t="shared" si="16"/>
        <v>NO</v>
      </c>
      <c r="AJ23">
        <f t="shared" si="17"/>
        <v>0</v>
      </c>
      <c r="AK23" t="e">
        <f t="shared" si="18"/>
        <v>#N/A</v>
      </c>
      <c r="AL23" t="e">
        <f t="shared" si="19"/>
        <v>#N/A</v>
      </c>
    </row>
    <row r="24" spans="1:38">
      <c r="A24" s="49" t="s">
        <v>19</v>
      </c>
      <c r="B24" s="50">
        <v>177618.17</v>
      </c>
      <c r="C24" s="50">
        <v>192369.72</v>
      </c>
      <c r="D24" s="51">
        <v>1.5</v>
      </c>
      <c r="E24" s="52" t="s">
        <v>481</v>
      </c>
      <c r="F24" s="51" t="e">
        <f>#REF!+G24</f>
        <v>#REF!</v>
      </c>
      <c r="G24" s="52">
        <v>20.5</v>
      </c>
      <c r="H24" s="55">
        <v>52.25</v>
      </c>
      <c r="I24" s="55">
        <v>2.6975000000000002</v>
      </c>
      <c r="J24" s="55">
        <v>57.575000000000003</v>
      </c>
      <c r="K24" s="55">
        <v>31.175000000000001</v>
      </c>
      <c r="L24" s="70">
        <v>69.88000000000001</v>
      </c>
      <c r="M24" s="67">
        <v>27.700000000000003</v>
      </c>
      <c r="N24" s="67">
        <v>0.66159999999999997</v>
      </c>
      <c r="O24" s="67">
        <v>0.79</v>
      </c>
      <c r="P24" s="67">
        <v>1.4129999999999998</v>
      </c>
      <c r="Q24" s="67">
        <v>7.3199999999999985</v>
      </c>
      <c r="R24" s="68">
        <v>124.8</v>
      </c>
      <c r="S24" t="str">
        <f t="shared" si="0"/>
        <v>NO</v>
      </c>
      <c r="T24">
        <f t="shared" si="1"/>
        <v>0</v>
      </c>
      <c r="U24" t="e">
        <f t="shared" si="2"/>
        <v>#N/A</v>
      </c>
      <c r="V24" t="e">
        <f t="shared" si="3"/>
        <v>#N/A</v>
      </c>
      <c r="W24" t="str">
        <f t="shared" si="4"/>
        <v>NO</v>
      </c>
      <c r="X24">
        <f t="shared" si="5"/>
        <v>0</v>
      </c>
      <c r="Y24" t="e">
        <f t="shared" si="6"/>
        <v>#N/A</v>
      </c>
      <c r="Z24" t="e">
        <f t="shared" si="7"/>
        <v>#N/A</v>
      </c>
      <c r="AA24" t="str">
        <f t="shared" si="8"/>
        <v>NO</v>
      </c>
      <c r="AB24">
        <f t="shared" si="9"/>
        <v>0</v>
      </c>
      <c r="AC24" t="e">
        <f t="shared" si="10"/>
        <v>#N/A</v>
      </c>
      <c r="AD24" t="e">
        <f t="shared" si="11"/>
        <v>#N/A</v>
      </c>
      <c r="AE24" t="str">
        <f t="shared" si="12"/>
        <v>YES</v>
      </c>
      <c r="AF24" t="str">
        <f t="shared" si="13"/>
        <v>IBS-17</v>
      </c>
      <c r="AG24">
        <f t="shared" si="14"/>
        <v>178820.39</v>
      </c>
      <c r="AH24">
        <f t="shared" si="15"/>
        <v>192533.62</v>
      </c>
      <c r="AI24" t="str">
        <f t="shared" si="16"/>
        <v>NO</v>
      </c>
      <c r="AJ24">
        <f t="shared" si="17"/>
        <v>0</v>
      </c>
      <c r="AK24" t="e">
        <f t="shared" si="18"/>
        <v>#N/A</v>
      </c>
      <c r="AL24" t="e">
        <f t="shared" si="19"/>
        <v>#N/A</v>
      </c>
    </row>
    <row r="25" spans="1:38">
      <c r="A25" s="71" t="s">
        <v>20</v>
      </c>
      <c r="B25" s="72">
        <v>177199.68</v>
      </c>
      <c r="C25" s="72">
        <v>192569.64</v>
      </c>
      <c r="D25" s="73">
        <v>1.4</v>
      </c>
      <c r="E25" s="74" t="s">
        <v>481</v>
      </c>
      <c r="F25" s="73" t="e">
        <f>#REF!+G25</f>
        <v>#REF!</v>
      </c>
      <c r="G25" s="74">
        <v>22</v>
      </c>
      <c r="H25" s="75">
        <v>49.125</v>
      </c>
      <c r="I25" s="75">
        <v>2.6924999999999999</v>
      </c>
      <c r="J25" s="75">
        <v>49.099999999999994</v>
      </c>
      <c r="K25" s="75">
        <v>25.549999999999997</v>
      </c>
      <c r="L25" s="78">
        <v>59.400000000000006</v>
      </c>
      <c r="M25" s="76">
        <v>31.5</v>
      </c>
      <c r="N25" s="76">
        <v>0.5129999999999999</v>
      </c>
      <c r="O25" s="76">
        <v>0.62575000000000003</v>
      </c>
      <c r="P25" s="76">
        <v>1.3394999999999999</v>
      </c>
      <c r="Q25" s="76">
        <v>6.6</v>
      </c>
      <c r="R25" s="77">
        <v>100.75</v>
      </c>
      <c r="S25" t="str">
        <f t="shared" si="0"/>
        <v>NO</v>
      </c>
      <c r="T25">
        <f t="shared" si="1"/>
        <v>0</v>
      </c>
      <c r="U25" t="e">
        <f t="shared" si="2"/>
        <v>#N/A</v>
      </c>
      <c r="V25" t="e">
        <f t="shared" si="3"/>
        <v>#N/A</v>
      </c>
      <c r="W25" t="str">
        <f t="shared" si="4"/>
        <v>NO</v>
      </c>
      <c r="X25">
        <f t="shared" si="5"/>
        <v>0</v>
      </c>
      <c r="Y25" t="e">
        <f t="shared" si="6"/>
        <v>#N/A</v>
      </c>
      <c r="Z25" t="e">
        <f t="shared" si="7"/>
        <v>#N/A</v>
      </c>
      <c r="AA25" t="str">
        <f t="shared" si="8"/>
        <v>NO</v>
      </c>
      <c r="AB25">
        <f t="shared" si="9"/>
        <v>0</v>
      </c>
      <c r="AC25" t="e">
        <f t="shared" si="10"/>
        <v>#N/A</v>
      </c>
      <c r="AD25" t="e">
        <f t="shared" si="11"/>
        <v>#N/A</v>
      </c>
      <c r="AE25" t="str">
        <f t="shared" si="12"/>
        <v>YES</v>
      </c>
      <c r="AF25" t="str">
        <f t="shared" si="13"/>
        <v>IBS-18</v>
      </c>
      <c r="AG25">
        <f t="shared" si="14"/>
        <v>177994.43</v>
      </c>
      <c r="AH25">
        <f t="shared" si="15"/>
        <v>192431.31</v>
      </c>
      <c r="AI25" t="str">
        <f t="shared" si="16"/>
        <v>NO</v>
      </c>
      <c r="AJ25">
        <f t="shared" si="17"/>
        <v>0</v>
      </c>
      <c r="AK25" t="e">
        <f t="shared" si="18"/>
        <v>#N/A</v>
      </c>
      <c r="AL25" t="e">
        <f t="shared" si="19"/>
        <v>#N/A</v>
      </c>
    </row>
    <row r="26" spans="1:38">
      <c r="A26" s="49" t="s">
        <v>21</v>
      </c>
      <c r="B26" s="50">
        <v>178989.99</v>
      </c>
      <c r="C26" s="50">
        <v>193042.74</v>
      </c>
      <c r="D26" s="51">
        <v>1</v>
      </c>
      <c r="E26" s="52" t="s">
        <v>481</v>
      </c>
      <c r="F26" s="51" t="e">
        <f>#REF!+G26</f>
        <v>#REF!</v>
      </c>
      <c r="G26" s="52">
        <v>3.5</v>
      </c>
      <c r="H26" s="55">
        <v>47.3</v>
      </c>
      <c r="I26" s="55">
        <v>2.68</v>
      </c>
      <c r="J26" s="55">
        <v>45.1</v>
      </c>
      <c r="K26" s="55">
        <v>23.2</v>
      </c>
      <c r="L26" s="70">
        <v>49.8</v>
      </c>
      <c r="M26" s="67">
        <v>27.5</v>
      </c>
      <c r="N26" s="67">
        <v>0.504</v>
      </c>
      <c r="O26" s="67">
        <v>0.60399999999999998</v>
      </c>
      <c r="P26" s="67">
        <v>1.288</v>
      </c>
      <c r="Q26" s="67">
        <v>9.4</v>
      </c>
      <c r="R26" s="68">
        <v>122</v>
      </c>
      <c r="S26" t="str">
        <f t="shared" si="0"/>
        <v>NO</v>
      </c>
      <c r="T26">
        <f t="shared" si="1"/>
        <v>0</v>
      </c>
      <c r="U26" t="e">
        <f t="shared" si="2"/>
        <v>#N/A</v>
      </c>
      <c r="V26" t="e">
        <f t="shared" si="3"/>
        <v>#N/A</v>
      </c>
      <c r="W26" t="str">
        <f t="shared" si="4"/>
        <v>NO</v>
      </c>
      <c r="X26">
        <f t="shared" si="5"/>
        <v>0</v>
      </c>
      <c r="Y26" t="e">
        <f t="shared" si="6"/>
        <v>#N/A</v>
      </c>
      <c r="Z26" t="e">
        <f t="shared" si="7"/>
        <v>#N/A</v>
      </c>
      <c r="AA26" t="str">
        <f t="shared" si="8"/>
        <v>NO</v>
      </c>
      <c r="AB26">
        <f t="shared" si="9"/>
        <v>0</v>
      </c>
      <c r="AC26" t="e">
        <f t="shared" si="10"/>
        <v>#N/A</v>
      </c>
      <c r="AD26" t="e">
        <f t="shared" si="11"/>
        <v>#N/A</v>
      </c>
      <c r="AE26" t="str">
        <f t="shared" si="12"/>
        <v>YES</v>
      </c>
      <c r="AF26" t="str">
        <f t="shared" si="13"/>
        <v>IBS-19</v>
      </c>
      <c r="AG26">
        <f t="shared" si="14"/>
        <v>177618.17</v>
      </c>
      <c r="AH26">
        <f t="shared" si="15"/>
        <v>192369.72</v>
      </c>
      <c r="AI26" t="str">
        <f t="shared" si="16"/>
        <v>NO</v>
      </c>
      <c r="AJ26">
        <f t="shared" si="17"/>
        <v>0</v>
      </c>
      <c r="AK26" t="e">
        <f t="shared" si="18"/>
        <v>#N/A</v>
      </c>
      <c r="AL26" t="e">
        <f t="shared" si="19"/>
        <v>#N/A</v>
      </c>
    </row>
    <row r="27" spans="1:38">
      <c r="A27" s="49" t="s">
        <v>21</v>
      </c>
      <c r="B27" s="50">
        <v>178989.99</v>
      </c>
      <c r="C27" s="50">
        <v>193042.74</v>
      </c>
      <c r="D27" s="51">
        <v>1</v>
      </c>
      <c r="E27" s="52" t="s">
        <v>481</v>
      </c>
      <c r="F27" s="51" t="e">
        <f>#REF!+G27</f>
        <v>#REF!</v>
      </c>
      <c r="G27" s="52">
        <v>40</v>
      </c>
      <c r="H27" s="55">
        <v>51.774999999999999</v>
      </c>
      <c r="I27" s="55">
        <v>2.6925000000000003</v>
      </c>
      <c r="J27" s="55">
        <v>55.275000000000006</v>
      </c>
      <c r="K27" s="55">
        <v>29.224999999999998</v>
      </c>
      <c r="L27" s="70">
        <v>74.825000000000003</v>
      </c>
      <c r="M27" s="67">
        <v>16.399999999999999</v>
      </c>
      <c r="N27" s="67">
        <v>0.59800000000000009</v>
      </c>
      <c r="O27" s="67">
        <v>0.752</v>
      </c>
      <c r="P27" s="67">
        <v>1.4020000000000001</v>
      </c>
      <c r="Q27" s="67">
        <v>6.8500000000000005</v>
      </c>
      <c r="R27" s="68">
        <v>109.25</v>
      </c>
      <c r="S27" t="str">
        <f t="shared" si="0"/>
        <v>NO</v>
      </c>
      <c r="T27">
        <f t="shared" si="1"/>
        <v>0</v>
      </c>
      <c r="U27" t="e">
        <f t="shared" si="2"/>
        <v>#N/A</v>
      </c>
      <c r="V27" t="e">
        <f t="shared" si="3"/>
        <v>#N/A</v>
      </c>
      <c r="W27" t="str">
        <f t="shared" si="4"/>
        <v>NO</v>
      </c>
      <c r="X27">
        <f t="shared" si="5"/>
        <v>0</v>
      </c>
      <c r="Y27" t="e">
        <f t="shared" si="6"/>
        <v>#N/A</v>
      </c>
      <c r="Z27" t="e">
        <f t="shared" si="7"/>
        <v>#N/A</v>
      </c>
      <c r="AA27" t="str">
        <f t="shared" si="8"/>
        <v>YES</v>
      </c>
      <c r="AB27" t="str">
        <f t="shared" si="9"/>
        <v>IBS-20</v>
      </c>
      <c r="AC27">
        <f t="shared" si="10"/>
        <v>177199.68</v>
      </c>
      <c r="AD27">
        <f t="shared" si="11"/>
        <v>192569.64</v>
      </c>
      <c r="AE27" t="str">
        <f t="shared" si="12"/>
        <v>NO</v>
      </c>
      <c r="AF27">
        <f t="shared" si="13"/>
        <v>0</v>
      </c>
      <c r="AG27" t="e">
        <f t="shared" si="14"/>
        <v>#N/A</v>
      </c>
      <c r="AH27" t="e">
        <f t="shared" si="15"/>
        <v>#N/A</v>
      </c>
      <c r="AI27" t="str">
        <f t="shared" si="16"/>
        <v>NO</v>
      </c>
      <c r="AJ27">
        <f t="shared" si="17"/>
        <v>0</v>
      </c>
      <c r="AK27" t="e">
        <f t="shared" si="18"/>
        <v>#N/A</v>
      </c>
      <c r="AL27" t="e">
        <f t="shared" si="19"/>
        <v>#N/A</v>
      </c>
    </row>
    <row r="28" spans="1:38">
      <c r="A28" s="49" t="s">
        <v>22</v>
      </c>
      <c r="B28" s="50">
        <v>178524.44</v>
      </c>
      <c r="C28" s="50">
        <v>192777.95</v>
      </c>
      <c r="D28" s="51">
        <v>1.5</v>
      </c>
      <c r="E28" s="52" t="s">
        <v>481</v>
      </c>
      <c r="F28" s="51" t="e">
        <f>#REF!+G28</f>
        <v>#REF!</v>
      </c>
      <c r="G28" s="52">
        <v>25.5</v>
      </c>
      <c r="H28" s="55">
        <v>42.033333333333339</v>
      </c>
      <c r="I28" s="55">
        <v>2.69</v>
      </c>
      <c r="J28" s="55">
        <v>48.066666666666663</v>
      </c>
      <c r="K28" s="55">
        <v>23.166666666666668</v>
      </c>
      <c r="L28" s="70">
        <v>87.433333333333337</v>
      </c>
      <c r="M28" s="67" t="s">
        <v>482</v>
      </c>
      <c r="N28" s="67">
        <v>0.60716666666666674</v>
      </c>
      <c r="O28" s="67">
        <v>0.73</v>
      </c>
      <c r="P28" s="67">
        <v>1.3356666666666668</v>
      </c>
      <c r="Q28" s="67">
        <v>6.8666666666666671</v>
      </c>
      <c r="R28" s="68">
        <v>160.83333333333334</v>
      </c>
      <c r="S28" t="str">
        <f t="shared" si="0"/>
        <v>NO</v>
      </c>
      <c r="T28">
        <f t="shared" si="1"/>
        <v>0</v>
      </c>
      <c r="U28" t="e">
        <f t="shared" si="2"/>
        <v>#N/A</v>
      </c>
      <c r="V28" t="e">
        <f t="shared" si="3"/>
        <v>#N/A</v>
      </c>
      <c r="W28" t="str">
        <f t="shared" si="4"/>
        <v>NO</v>
      </c>
      <c r="X28">
        <f t="shared" si="5"/>
        <v>0</v>
      </c>
      <c r="Y28" t="e">
        <f t="shared" si="6"/>
        <v>#N/A</v>
      </c>
      <c r="Z28" t="e">
        <f t="shared" si="7"/>
        <v>#N/A</v>
      </c>
      <c r="AA28" t="str">
        <f t="shared" si="8"/>
        <v>YES</v>
      </c>
      <c r="AB28" t="str">
        <f t="shared" si="9"/>
        <v>IBS-21</v>
      </c>
      <c r="AC28">
        <f t="shared" si="10"/>
        <v>178989.99</v>
      </c>
      <c r="AD28">
        <f t="shared" si="11"/>
        <v>193042.74</v>
      </c>
      <c r="AE28" t="str">
        <f t="shared" si="12"/>
        <v>NO</v>
      </c>
      <c r="AF28">
        <f t="shared" si="13"/>
        <v>0</v>
      </c>
      <c r="AG28" t="e">
        <f t="shared" si="14"/>
        <v>#N/A</v>
      </c>
      <c r="AH28" t="e">
        <f t="shared" si="15"/>
        <v>#N/A</v>
      </c>
      <c r="AI28" t="str">
        <f t="shared" si="16"/>
        <v>NO</v>
      </c>
      <c r="AJ28">
        <f t="shared" si="17"/>
        <v>0</v>
      </c>
      <c r="AK28" t="e">
        <f t="shared" si="18"/>
        <v>#N/A</v>
      </c>
      <c r="AL28" t="e">
        <f t="shared" si="19"/>
        <v>#N/A</v>
      </c>
    </row>
    <row r="29" spans="1:38">
      <c r="A29" s="49" t="s">
        <v>23</v>
      </c>
      <c r="B29" s="50">
        <v>178252.79</v>
      </c>
      <c r="C29" s="50">
        <v>192809.82</v>
      </c>
      <c r="D29" s="51">
        <v>1.5</v>
      </c>
      <c r="E29" s="52" t="s">
        <v>481</v>
      </c>
      <c r="F29" s="51" t="e">
        <f>#REF!+G29</f>
        <v>#REF!</v>
      </c>
      <c r="G29" s="52">
        <v>24.5</v>
      </c>
      <c r="H29" s="55">
        <v>49.29999999999999</v>
      </c>
      <c r="I29" s="55">
        <v>2.7000000000000006</v>
      </c>
      <c r="J29" s="55">
        <v>61.833333333333336</v>
      </c>
      <c r="K29" s="55">
        <v>34.65</v>
      </c>
      <c r="L29" s="70">
        <v>75.61666666666666</v>
      </c>
      <c r="M29" s="67">
        <v>39.550000000000004</v>
      </c>
      <c r="N29" s="67">
        <v>0.67049999999999998</v>
      </c>
      <c r="O29" s="67">
        <v>0.75749999999999995</v>
      </c>
      <c r="P29" s="67">
        <v>1.3493333333333333</v>
      </c>
      <c r="Q29" s="67">
        <v>8.3666666666666654</v>
      </c>
      <c r="R29" s="68">
        <v>140.83333333333334</v>
      </c>
      <c r="S29" t="str">
        <f t="shared" si="0"/>
        <v>NO</v>
      </c>
      <c r="T29">
        <f t="shared" si="1"/>
        <v>0</v>
      </c>
      <c r="U29" t="e">
        <f t="shared" si="2"/>
        <v>#N/A</v>
      </c>
      <c r="V29" t="e">
        <f t="shared" si="3"/>
        <v>#N/A</v>
      </c>
      <c r="W29" t="str">
        <f t="shared" si="4"/>
        <v>NO</v>
      </c>
      <c r="X29">
        <f t="shared" si="5"/>
        <v>0</v>
      </c>
      <c r="Y29" t="e">
        <f t="shared" si="6"/>
        <v>#N/A</v>
      </c>
      <c r="Z29" t="e">
        <f t="shared" si="7"/>
        <v>#N/A</v>
      </c>
      <c r="AA29" t="str">
        <f t="shared" si="8"/>
        <v>NO</v>
      </c>
      <c r="AB29">
        <f t="shared" si="9"/>
        <v>0</v>
      </c>
      <c r="AC29" t="e">
        <f t="shared" si="10"/>
        <v>#N/A</v>
      </c>
      <c r="AD29" t="e">
        <f t="shared" si="11"/>
        <v>#N/A</v>
      </c>
      <c r="AE29" t="str">
        <f t="shared" si="12"/>
        <v>YES</v>
      </c>
      <c r="AF29" t="str">
        <f t="shared" si="13"/>
        <v>IBS-21</v>
      </c>
      <c r="AG29">
        <f t="shared" si="14"/>
        <v>178989.99</v>
      </c>
      <c r="AH29">
        <f t="shared" si="15"/>
        <v>193042.74</v>
      </c>
      <c r="AI29" t="str">
        <f t="shared" si="16"/>
        <v>NO</v>
      </c>
      <c r="AJ29">
        <f t="shared" si="17"/>
        <v>0</v>
      </c>
      <c r="AK29" t="e">
        <f t="shared" si="18"/>
        <v>#N/A</v>
      </c>
      <c r="AL29" t="e">
        <f t="shared" si="19"/>
        <v>#N/A</v>
      </c>
    </row>
    <row r="30" spans="1:38">
      <c r="A30" s="49" t="s">
        <v>24</v>
      </c>
      <c r="B30" s="50">
        <v>178216.88</v>
      </c>
      <c r="C30" s="50">
        <v>193217.58</v>
      </c>
      <c r="D30" s="51">
        <v>1.4</v>
      </c>
      <c r="E30" s="52" t="s">
        <v>481</v>
      </c>
      <c r="F30" s="51" t="e">
        <f>#REF!+G30</f>
        <v>#REF!</v>
      </c>
      <c r="G30" s="52">
        <v>38</v>
      </c>
      <c r="H30" s="55">
        <v>44.155555555555551</v>
      </c>
      <c r="I30" s="55">
        <v>2.6888888888888887</v>
      </c>
      <c r="J30" s="55">
        <v>45.355555555555561</v>
      </c>
      <c r="K30" s="55">
        <v>21.677777777777774</v>
      </c>
      <c r="L30" s="70">
        <v>64.160000000000011</v>
      </c>
      <c r="M30" s="67">
        <v>34.409999999999997</v>
      </c>
      <c r="N30" s="67">
        <v>0.5643999999999999</v>
      </c>
      <c r="O30" s="67">
        <v>0.74790000000000012</v>
      </c>
      <c r="P30" s="67">
        <v>1.2075999999999998</v>
      </c>
      <c r="Q30" s="67">
        <v>6.3499999999999988</v>
      </c>
      <c r="R30" s="68">
        <v>141.30000000000001</v>
      </c>
      <c r="S30" t="str">
        <f t="shared" si="0"/>
        <v>NO</v>
      </c>
      <c r="T30">
        <f t="shared" si="1"/>
        <v>0</v>
      </c>
      <c r="U30" t="e">
        <f t="shared" si="2"/>
        <v>#N/A</v>
      </c>
      <c r="V30" t="e">
        <f t="shared" si="3"/>
        <v>#N/A</v>
      </c>
      <c r="W30" t="str">
        <f t="shared" si="4"/>
        <v>NO</v>
      </c>
      <c r="X30">
        <f t="shared" si="5"/>
        <v>0</v>
      </c>
      <c r="Y30" t="e">
        <f t="shared" si="6"/>
        <v>#N/A</v>
      </c>
      <c r="Z30" t="e">
        <f t="shared" si="7"/>
        <v>#N/A</v>
      </c>
      <c r="AA30" t="str">
        <f t="shared" si="8"/>
        <v>NO</v>
      </c>
      <c r="AB30">
        <f t="shared" si="9"/>
        <v>0</v>
      </c>
      <c r="AC30" t="e">
        <f t="shared" si="10"/>
        <v>#N/A</v>
      </c>
      <c r="AD30" t="e">
        <f t="shared" si="11"/>
        <v>#N/A</v>
      </c>
      <c r="AE30" t="str">
        <f t="shared" si="12"/>
        <v>YES</v>
      </c>
      <c r="AF30" t="str">
        <f t="shared" si="13"/>
        <v>IBS-22</v>
      </c>
      <c r="AG30">
        <f t="shared" si="14"/>
        <v>178524.44</v>
      </c>
      <c r="AH30">
        <f t="shared" si="15"/>
        <v>192777.95</v>
      </c>
      <c r="AI30" t="str">
        <f t="shared" si="16"/>
        <v>NO</v>
      </c>
      <c r="AJ30">
        <f t="shared" si="17"/>
        <v>0</v>
      </c>
      <c r="AK30" t="e">
        <f t="shared" si="18"/>
        <v>#N/A</v>
      </c>
      <c r="AL30" t="e">
        <f t="shared" si="19"/>
        <v>#N/A</v>
      </c>
    </row>
    <row r="31" spans="1:38">
      <c r="A31" s="49" t="s">
        <v>25</v>
      </c>
      <c r="B31" s="50">
        <v>177981.93</v>
      </c>
      <c r="C31" s="50">
        <v>192801.22</v>
      </c>
      <c r="D31" s="51">
        <v>0.7</v>
      </c>
      <c r="E31" s="52" t="s">
        <v>481</v>
      </c>
      <c r="F31" s="51" t="e">
        <f>#REF!+G31</f>
        <v>#REF!</v>
      </c>
      <c r="G31" s="52">
        <v>22.2</v>
      </c>
      <c r="H31" s="55">
        <v>52.339999999999996</v>
      </c>
      <c r="I31" s="55">
        <v>2.69</v>
      </c>
      <c r="J31" s="55">
        <v>50.04</v>
      </c>
      <c r="K31" s="55">
        <v>24.72</v>
      </c>
      <c r="L31" s="70">
        <v>78.224999999999994</v>
      </c>
      <c r="M31" s="67">
        <v>40.125</v>
      </c>
      <c r="N31" s="67">
        <v>0.5673999999999999</v>
      </c>
      <c r="O31" s="67">
        <v>0.68399999999999994</v>
      </c>
      <c r="P31" s="67">
        <v>1.3618000000000001</v>
      </c>
      <c r="Q31" s="67">
        <v>8.2249999999999996</v>
      </c>
      <c r="R31" s="68">
        <v>134.19999999999999</v>
      </c>
      <c r="S31" t="str">
        <f t="shared" si="0"/>
        <v>NO</v>
      </c>
      <c r="T31">
        <f t="shared" si="1"/>
        <v>0</v>
      </c>
      <c r="U31" t="e">
        <f t="shared" si="2"/>
        <v>#N/A</v>
      </c>
      <c r="V31" t="e">
        <f t="shared" si="3"/>
        <v>#N/A</v>
      </c>
      <c r="W31" t="str">
        <f t="shared" si="4"/>
        <v>NO</v>
      </c>
      <c r="X31">
        <f t="shared" si="5"/>
        <v>0</v>
      </c>
      <c r="Y31" t="e">
        <f t="shared" si="6"/>
        <v>#N/A</v>
      </c>
      <c r="Z31" t="e">
        <f t="shared" si="7"/>
        <v>#N/A</v>
      </c>
      <c r="AA31" t="str">
        <f t="shared" si="8"/>
        <v>NO</v>
      </c>
      <c r="AB31">
        <f t="shared" si="9"/>
        <v>0</v>
      </c>
      <c r="AC31" t="e">
        <f t="shared" si="10"/>
        <v>#N/A</v>
      </c>
      <c r="AD31" t="e">
        <f t="shared" si="11"/>
        <v>#N/A</v>
      </c>
      <c r="AE31" t="str">
        <f t="shared" si="12"/>
        <v>YES</v>
      </c>
      <c r="AF31" t="str">
        <f t="shared" si="13"/>
        <v>IBS-23</v>
      </c>
      <c r="AG31">
        <f t="shared" si="14"/>
        <v>178252.79</v>
      </c>
      <c r="AH31">
        <f t="shared" si="15"/>
        <v>192809.82</v>
      </c>
      <c r="AI31" t="str">
        <f t="shared" si="16"/>
        <v>NO</v>
      </c>
      <c r="AJ31">
        <f t="shared" si="17"/>
        <v>0</v>
      </c>
      <c r="AK31" t="e">
        <f t="shared" si="18"/>
        <v>#N/A</v>
      </c>
      <c r="AL31" t="e">
        <f t="shared" si="19"/>
        <v>#N/A</v>
      </c>
    </row>
    <row r="32" spans="1:38">
      <c r="A32" s="49" t="s">
        <v>26</v>
      </c>
      <c r="B32" s="50">
        <v>177624.56</v>
      </c>
      <c r="C32" s="50">
        <v>192798.07999999999</v>
      </c>
      <c r="D32" s="51">
        <v>1.3</v>
      </c>
      <c r="E32" s="52" t="s">
        <v>481</v>
      </c>
      <c r="F32" s="51" t="e">
        <f>#REF!+G32</f>
        <v>#REF!</v>
      </c>
      <c r="G32" s="52">
        <v>21</v>
      </c>
      <c r="H32" s="55">
        <v>44.583333333333336</v>
      </c>
      <c r="I32" s="55">
        <v>2.6850000000000001</v>
      </c>
      <c r="J32" s="55">
        <v>44.5</v>
      </c>
      <c r="K32" s="55">
        <v>20.466666666666665</v>
      </c>
      <c r="L32" s="70">
        <v>61.719999999999992</v>
      </c>
      <c r="M32" s="67">
        <v>37.633333333333333</v>
      </c>
      <c r="N32" s="67">
        <v>0.5149999999999999</v>
      </c>
      <c r="O32" s="67">
        <v>0.5222</v>
      </c>
      <c r="P32" s="67">
        <v>1.2550000000000001</v>
      </c>
      <c r="Q32" s="67">
        <v>5.92</v>
      </c>
      <c r="R32" s="68">
        <v>147</v>
      </c>
      <c r="S32" t="str">
        <f t="shared" si="0"/>
        <v>NO</v>
      </c>
      <c r="T32">
        <f t="shared" si="1"/>
        <v>0</v>
      </c>
      <c r="U32" t="e">
        <f t="shared" si="2"/>
        <v>#N/A</v>
      </c>
      <c r="V32" t="e">
        <f t="shared" si="3"/>
        <v>#N/A</v>
      </c>
      <c r="W32" t="str">
        <f t="shared" si="4"/>
        <v>NO</v>
      </c>
      <c r="X32">
        <f t="shared" si="5"/>
        <v>0</v>
      </c>
      <c r="Y32" t="e">
        <f t="shared" si="6"/>
        <v>#N/A</v>
      </c>
      <c r="Z32" t="e">
        <f t="shared" si="7"/>
        <v>#N/A</v>
      </c>
      <c r="AA32" t="str">
        <f t="shared" si="8"/>
        <v>NO</v>
      </c>
      <c r="AB32">
        <f t="shared" si="9"/>
        <v>0</v>
      </c>
      <c r="AC32" t="e">
        <f t="shared" si="10"/>
        <v>#N/A</v>
      </c>
      <c r="AD32" t="e">
        <f t="shared" si="11"/>
        <v>#N/A</v>
      </c>
      <c r="AE32" t="str">
        <f t="shared" si="12"/>
        <v>YES</v>
      </c>
      <c r="AF32" t="str">
        <f t="shared" si="13"/>
        <v>IBS-24</v>
      </c>
      <c r="AG32">
        <f t="shared" si="14"/>
        <v>178216.88</v>
      </c>
      <c r="AH32">
        <f t="shared" si="15"/>
        <v>193217.58</v>
      </c>
      <c r="AI32" t="str">
        <f t="shared" si="16"/>
        <v>NO</v>
      </c>
      <c r="AJ32">
        <f t="shared" si="17"/>
        <v>0</v>
      </c>
      <c r="AK32" t="e">
        <f t="shared" si="18"/>
        <v>#N/A</v>
      </c>
      <c r="AL32" t="e">
        <f t="shared" si="19"/>
        <v>#N/A</v>
      </c>
    </row>
    <row r="33" spans="1:38">
      <c r="A33" s="49" t="s">
        <v>27</v>
      </c>
      <c r="B33" s="50">
        <v>179670.56</v>
      </c>
      <c r="C33" s="50">
        <v>191302.44</v>
      </c>
      <c r="D33" s="51">
        <v>2.2000000000000002</v>
      </c>
      <c r="E33" s="52" t="s">
        <v>481</v>
      </c>
      <c r="F33" s="51" t="e">
        <f>#REF!+G33</f>
        <v>#REF!</v>
      </c>
      <c r="G33" s="52">
        <v>26.3</v>
      </c>
      <c r="H33" s="55">
        <v>45.822222222222223</v>
      </c>
      <c r="I33" s="55">
        <v>2.6833333333333336</v>
      </c>
      <c r="J33" s="55">
        <v>46.266666666666673</v>
      </c>
      <c r="K33" s="55">
        <v>21.799999999999997</v>
      </c>
      <c r="L33" s="70">
        <v>75.922222222222217</v>
      </c>
      <c r="M33" s="67">
        <v>40.299999999999997</v>
      </c>
      <c r="N33" s="67">
        <v>1.0875555555555554</v>
      </c>
      <c r="O33" s="67">
        <v>0.72466666666666668</v>
      </c>
      <c r="P33" s="67">
        <v>1.2563333333333333</v>
      </c>
      <c r="Q33" s="67">
        <v>7.7988888888888885</v>
      </c>
      <c r="R33" s="68">
        <v>161.07777777777778</v>
      </c>
      <c r="S33" t="str">
        <f t="shared" si="0"/>
        <v>NO</v>
      </c>
      <c r="T33">
        <f t="shared" si="1"/>
        <v>0</v>
      </c>
      <c r="U33" t="e">
        <f t="shared" si="2"/>
        <v>#N/A</v>
      </c>
      <c r="V33" t="e">
        <f t="shared" si="3"/>
        <v>#N/A</v>
      </c>
      <c r="W33" t="str">
        <f t="shared" si="4"/>
        <v>NO</v>
      </c>
      <c r="X33">
        <f t="shared" si="5"/>
        <v>0</v>
      </c>
      <c r="Y33" t="e">
        <f t="shared" si="6"/>
        <v>#N/A</v>
      </c>
      <c r="Z33" t="e">
        <f t="shared" si="7"/>
        <v>#N/A</v>
      </c>
      <c r="AA33" t="str">
        <f t="shared" si="8"/>
        <v>YES</v>
      </c>
      <c r="AB33" t="str">
        <f t="shared" si="9"/>
        <v>IBS-25</v>
      </c>
      <c r="AC33">
        <f t="shared" si="10"/>
        <v>177981.93</v>
      </c>
      <c r="AD33">
        <f t="shared" si="11"/>
        <v>192801.22</v>
      </c>
      <c r="AE33" t="str">
        <f t="shared" si="12"/>
        <v>NO</v>
      </c>
      <c r="AF33">
        <f t="shared" si="13"/>
        <v>0</v>
      </c>
      <c r="AG33" t="e">
        <f t="shared" si="14"/>
        <v>#N/A</v>
      </c>
      <c r="AH33" t="e">
        <f t="shared" si="15"/>
        <v>#N/A</v>
      </c>
      <c r="AI33" t="str">
        <f t="shared" si="16"/>
        <v>NO</v>
      </c>
      <c r="AJ33">
        <f t="shared" si="17"/>
        <v>0</v>
      </c>
      <c r="AK33" t="e">
        <f t="shared" si="18"/>
        <v>#N/A</v>
      </c>
      <c r="AL33" t="e">
        <f t="shared" si="19"/>
        <v>#N/A</v>
      </c>
    </row>
    <row r="34" spans="1:38">
      <c r="A34" s="49" t="s">
        <v>28</v>
      </c>
      <c r="B34" s="50">
        <v>179533.31</v>
      </c>
      <c r="C34" s="50">
        <v>191455.7</v>
      </c>
      <c r="D34" s="51">
        <v>3.5</v>
      </c>
      <c r="E34" s="52" t="s">
        <v>481</v>
      </c>
      <c r="F34" s="51" t="e">
        <f>#REF!+G34</f>
        <v>#REF!</v>
      </c>
      <c r="G34" s="52">
        <v>16</v>
      </c>
      <c r="H34" s="55">
        <v>42.7</v>
      </c>
      <c r="I34" s="55">
        <v>2.6859999999999999</v>
      </c>
      <c r="J34" s="55">
        <v>44.819999999999993</v>
      </c>
      <c r="K34" s="55">
        <v>20.58</v>
      </c>
      <c r="L34" s="70">
        <v>85.160000000000011</v>
      </c>
      <c r="M34" s="67">
        <v>44.86</v>
      </c>
      <c r="N34" s="67">
        <v>0.45620000000000005</v>
      </c>
      <c r="O34" s="67">
        <v>0.60419999999999996</v>
      </c>
      <c r="P34" s="67">
        <v>1.1594000000000002</v>
      </c>
      <c r="Q34" s="67">
        <v>6.3</v>
      </c>
      <c r="R34" s="68">
        <v>162.19999999999999</v>
      </c>
      <c r="S34" t="str">
        <f t="shared" si="0"/>
        <v>NO</v>
      </c>
      <c r="T34">
        <f t="shared" si="1"/>
        <v>0</v>
      </c>
      <c r="U34" t="e">
        <f t="shared" si="2"/>
        <v>#N/A</v>
      </c>
      <c r="V34" t="e">
        <f t="shared" si="3"/>
        <v>#N/A</v>
      </c>
      <c r="W34" t="str">
        <f t="shared" si="4"/>
        <v>YES</v>
      </c>
      <c r="X34" t="str">
        <f t="shared" si="5"/>
        <v>IBS-26</v>
      </c>
      <c r="Y34">
        <f t="shared" si="6"/>
        <v>177624.56</v>
      </c>
      <c r="Z34">
        <f t="shared" si="7"/>
        <v>192798.07999999999</v>
      </c>
      <c r="AA34" t="str">
        <f t="shared" si="8"/>
        <v>NO</v>
      </c>
      <c r="AB34">
        <f t="shared" si="9"/>
        <v>0</v>
      </c>
      <c r="AC34" t="e">
        <f t="shared" si="10"/>
        <v>#N/A</v>
      </c>
      <c r="AD34" t="e">
        <f t="shared" si="11"/>
        <v>#N/A</v>
      </c>
      <c r="AE34" t="str">
        <f t="shared" si="12"/>
        <v>NO</v>
      </c>
      <c r="AF34">
        <f t="shared" si="13"/>
        <v>0</v>
      </c>
      <c r="AG34" t="e">
        <f t="shared" si="14"/>
        <v>#N/A</v>
      </c>
      <c r="AH34" t="e">
        <f t="shared" si="15"/>
        <v>#N/A</v>
      </c>
      <c r="AI34" t="str">
        <f t="shared" si="16"/>
        <v>NO</v>
      </c>
      <c r="AJ34">
        <f t="shared" si="17"/>
        <v>0</v>
      </c>
      <c r="AK34" t="e">
        <f t="shared" si="18"/>
        <v>#N/A</v>
      </c>
      <c r="AL34" t="e">
        <f t="shared" si="19"/>
        <v>#N/A</v>
      </c>
    </row>
    <row r="35" spans="1:38">
      <c r="A35" s="49" t="s">
        <v>29</v>
      </c>
      <c r="B35" s="50">
        <v>179182.24</v>
      </c>
      <c r="C35" s="50">
        <v>190930.9</v>
      </c>
      <c r="D35" s="51">
        <v>2</v>
      </c>
      <c r="E35" s="52" t="s">
        <v>481</v>
      </c>
      <c r="F35" s="51" t="e">
        <f>#REF!+G35</f>
        <v>#REF!</v>
      </c>
      <c r="G35" s="52">
        <v>42</v>
      </c>
      <c r="H35" s="55">
        <v>47.107142857142868</v>
      </c>
      <c r="I35" s="55">
        <v>2.6758571428571427</v>
      </c>
      <c r="J35" s="55">
        <v>47.742857142857133</v>
      </c>
      <c r="K35" s="55">
        <v>24.050000000000004</v>
      </c>
      <c r="L35" s="70">
        <v>50.336363636363643</v>
      </c>
      <c r="M35" s="67">
        <v>28.390000000000004</v>
      </c>
      <c r="N35" s="67">
        <v>0.66441666666666666</v>
      </c>
      <c r="O35" s="67">
        <v>0.60183333333333333</v>
      </c>
      <c r="P35" s="67">
        <v>1.3069999999999999</v>
      </c>
      <c r="Q35" s="67">
        <v>4.3090909090909086</v>
      </c>
      <c r="R35" s="68">
        <v>121.83333333333333</v>
      </c>
      <c r="S35" t="str">
        <f t="shared" si="0"/>
        <v>NO</v>
      </c>
      <c r="T35">
        <f t="shared" si="1"/>
        <v>0</v>
      </c>
      <c r="U35" t="e">
        <f t="shared" si="2"/>
        <v>#N/A</v>
      </c>
      <c r="V35" t="e">
        <f t="shared" si="3"/>
        <v>#N/A</v>
      </c>
      <c r="W35" t="str">
        <f t="shared" si="4"/>
        <v>NO</v>
      </c>
      <c r="X35">
        <f t="shared" si="5"/>
        <v>0</v>
      </c>
      <c r="Y35" t="e">
        <f t="shared" si="6"/>
        <v>#N/A</v>
      </c>
      <c r="Z35" t="e">
        <f t="shared" si="7"/>
        <v>#N/A</v>
      </c>
      <c r="AA35" t="str">
        <f t="shared" si="8"/>
        <v>NO</v>
      </c>
      <c r="AB35">
        <f t="shared" si="9"/>
        <v>0</v>
      </c>
      <c r="AC35" t="e">
        <f t="shared" si="10"/>
        <v>#N/A</v>
      </c>
      <c r="AD35" t="e">
        <f t="shared" si="11"/>
        <v>#N/A</v>
      </c>
      <c r="AE35" t="str">
        <f t="shared" si="12"/>
        <v>YES</v>
      </c>
      <c r="AF35" t="str">
        <f t="shared" si="13"/>
        <v>IBS-27</v>
      </c>
      <c r="AG35">
        <f t="shared" si="14"/>
        <v>179670.56</v>
      </c>
      <c r="AH35">
        <f t="shared" si="15"/>
        <v>191302.44</v>
      </c>
      <c r="AI35" t="str">
        <f t="shared" si="16"/>
        <v>NO</v>
      </c>
      <c r="AJ35">
        <f t="shared" si="17"/>
        <v>0</v>
      </c>
      <c r="AK35" t="e">
        <f t="shared" si="18"/>
        <v>#N/A</v>
      </c>
      <c r="AL35" t="e">
        <f t="shared" si="19"/>
        <v>#N/A</v>
      </c>
    </row>
    <row r="36" spans="1:38">
      <c r="A36" s="49" t="s">
        <v>30</v>
      </c>
      <c r="B36" s="50">
        <v>178629.47</v>
      </c>
      <c r="C36" s="50">
        <v>190928.73</v>
      </c>
      <c r="D36" s="51">
        <v>2.9</v>
      </c>
      <c r="E36" s="52" t="s">
        <v>481</v>
      </c>
      <c r="F36" s="51" t="e">
        <f>#REF!+G36</f>
        <v>#REF!</v>
      </c>
      <c r="G36" s="52">
        <v>23.2</v>
      </c>
      <c r="H36" s="55">
        <v>50.25</v>
      </c>
      <c r="I36" s="55">
        <v>2.6819999999999999</v>
      </c>
      <c r="J36" s="55">
        <v>52.262500000000003</v>
      </c>
      <c r="K36" s="55">
        <v>28.0625</v>
      </c>
      <c r="L36" s="70">
        <v>63.98571428571428</v>
      </c>
      <c r="M36" s="67">
        <v>37.24</v>
      </c>
      <c r="N36" s="67">
        <v>2.9269999999999996</v>
      </c>
      <c r="O36" s="67">
        <v>0.62771428571428578</v>
      </c>
      <c r="P36" s="67">
        <v>1.4068571428571428</v>
      </c>
      <c r="Q36" s="67">
        <v>5.3285714285714292</v>
      </c>
      <c r="R36" s="68">
        <v>103.85714285714286</v>
      </c>
      <c r="S36" t="str">
        <f t="shared" si="0"/>
        <v>NO</v>
      </c>
      <c r="T36">
        <f t="shared" si="1"/>
        <v>0</v>
      </c>
      <c r="U36" t="e">
        <f t="shared" si="2"/>
        <v>#N/A</v>
      </c>
      <c r="V36" t="e">
        <f t="shared" si="3"/>
        <v>#N/A</v>
      </c>
      <c r="W36" t="str">
        <f t="shared" si="4"/>
        <v>NO</v>
      </c>
      <c r="X36">
        <f t="shared" si="5"/>
        <v>0</v>
      </c>
      <c r="Y36" t="e">
        <f t="shared" si="6"/>
        <v>#N/A</v>
      </c>
      <c r="Z36" t="e">
        <f t="shared" si="7"/>
        <v>#N/A</v>
      </c>
      <c r="AA36" t="str">
        <f t="shared" si="8"/>
        <v>YES</v>
      </c>
      <c r="AB36" t="str">
        <f t="shared" si="9"/>
        <v>IBS-28</v>
      </c>
      <c r="AC36">
        <f t="shared" si="10"/>
        <v>179533.31</v>
      </c>
      <c r="AD36">
        <f t="shared" si="11"/>
        <v>191455.7</v>
      </c>
      <c r="AE36" t="str">
        <f t="shared" si="12"/>
        <v>NO</v>
      </c>
      <c r="AF36">
        <f t="shared" si="13"/>
        <v>0</v>
      </c>
      <c r="AG36" t="e">
        <f t="shared" si="14"/>
        <v>#N/A</v>
      </c>
      <c r="AH36" t="e">
        <f t="shared" si="15"/>
        <v>#N/A</v>
      </c>
      <c r="AI36" t="str">
        <f t="shared" si="16"/>
        <v>NO</v>
      </c>
      <c r="AJ36">
        <f t="shared" si="17"/>
        <v>0</v>
      </c>
      <c r="AK36" t="e">
        <f t="shared" si="18"/>
        <v>#N/A</v>
      </c>
      <c r="AL36" t="e">
        <f t="shared" si="19"/>
        <v>#N/A</v>
      </c>
    </row>
    <row r="37" spans="1:38">
      <c r="A37" s="49" t="s">
        <v>30</v>
      </c>
      <c r="B37" s="50">
        <v>178629.47</v>
      </c>
      <c r="C37" s="50">
        <v>190928.73</v>
      </c>
      <c r="D37" s="51">
        <v>2.9</v>
      </c>
      <c r="E37" s="52" t="s">
        <v>481</v>
      </c>
      <c r="F37" s="51" t="e">
        <f>#REF!+G37</f>
        <v>#REF!</v>
      </c>
      <c r="G37" s="52">
        <v>8.8000000000000007</v>
      </c>
      <c r="H37" s="55">
        <v>38.475000000000001</v>
      </c>
      <c r="I37" s="55">
        <v>2.6715</v>
      </c>
      <c r="J37" s="55">
        <v>46.699999999999996</v>
      </c>
      <c r="K37" s="55">
        <v>21.7</v>
      </c>
      <c r="L37" s="70">
        <v>53.7</v>
      </c>
      <c r="M37" s="67">
        <v>30.35</v>
      </c>
      <c r="N37" s="67">
        <v>0.31</v>
      </c>
      <c r="O37" s="67">
        <v>0.42149999999999999</v>
      </c>
      <c r="P37" s="67">
        <v>1.089</v>
      </c>
      <c r="Q37" s="67">
        <v>3.5</v>
      </c>
      <c r="R37" s="68">
        <v>135.5</v>
      </c>
      <c r="S37" t="str">
        <f t="shared" si="0"/>
        <v>NO</v>
      </c>
      <c r="T37">
        <f t="shared" si="1"/>
        <v>0</v>
      </c>
      <c r="U37" t="e">
        <f t="shared" si="2"/>
        <v>#N/A</v>
      </c>
      <c r="V37" t="e">
        <f t="shared" si="3"/>
        <v>#N/A</v>
      </c>
      <c r="W37" t="str">
        <f t="shared" si="4"/>
        <v>NO</v>
      </c>
      <c r="X37">
        <f t="shared" si="5"/>
        <v>0</v>
      </c>
      <c r="Y37" t="e">
        <f t="shared" si="6"/>
        <v>#N/A</v>
      </c>
      <c r="Z37" t="e">
        <f t="shared" si="7"/>
        <v>#N/A</v>
      </c>
      <c r="AA37" t="str">
        <f t="shared" si="8"/>
        <v>YES</v>
      </c>
      <c r="AB37" t="str">
        <f t="shared" si="9"/>
        <v>IBS-29</v>
      </c>
      <c r="AC37">
        <f t="shared" si="10"/>
        <v>179182.24</v>
      </c>
      <c r="AD37">
        <f t="shared" si="11"/>
        <v>190930.9</v>
      </c>
      <c r="AE37" t="str">
        <f t="shared" si="12"/>
        <v>NO</v>
      </c>
      <c r="AF37">
        <f t="shared" si="13"/>
        <v>0</v>
      </c>
      <c r="AG37" t="e">
        <f t="shared" si="14"/>
        <v>#N/A</v>
      </c>
      <c r="AH37" t="e">
        <f t="shared" si="15"/>
        <v>#N/A</v>
      </c>
      <c r="AI37" t="str">
        <f t="shared" si="16"/>
        <v>NO</v>
      </c>
      <c r="AJ37">
        <f t="shared" si="17"/>
        <v>0</v>
      </c>
      <c r="AK37" t="e">
        <f t="shared" si="18"/>
        <v>#N/A</v>
      </c>
      <c r="AL37" t="e">
        <f t="shared" si="19"/>
        <v>#N/A</v>
      </c>
    </row>
    <row r="38" spans="1:38">
      <c r="A38" s="49" t="s">
        <v>31</v>
      </c>
      <c r="B38" s="50">
        <v>178050.4</v>
      </c>
      <c r="C38" s="50">
        <v>191297.22</v>
      </c>
      <c r="D38" s="51">
        <v>4.2</v>
      </c>
      <c r="E38" s="52" t="s">
        <v>481</v>
      </c>
      <c r="F38" s="51" t="e">
        <f>#REF!+G38</f>
        <v>#REF!</v>
      </c>
      <c r="G38" s="52">
        <v>18.3</v>
      </c>
      <c r="H38" s="55">
        <v>49.550000000000004</v>
      </c>
      <c r="I38" s="55">
        <v>2.688333333333333</v>
      </c>
      <c r="J38" s="55">
        <v>54.666666666666657</v>
      </c>
      <c r="K38" s="55">
        <v>28.366666666666671</v>
      </c>
      <c r="L38" s="70">
        <v>98.516666666666666</v>
      </c>
      <c r="M38" s="67">
        <v>52.316666666666663</v>
      </c>
      <c r="N38" s="67">
        <v>0.56266666666666676</v>
      </c>
      <c r="O38" s="67">
        <v>0.69466666666666665</v>
      </c>
      <c r="P38" s="67">
        <v>1.3381666666666667</v>
      </c>
      <c r="Q38" s="67">
        <v>5.9499999999999993</v>
      </c>
      <c r="R38" s="68">
        <v>156.5</v>
      </c>
      <c r="S38" t="str">
        <f t="shared" si="0"/>
        <v>NO</v>
      </c>
      <c r="T38">
        <f t="shared" si="1"/>
        <v>0</v>
      </c>
      <c r="U38" t="e">
        <f t="shared" si="2"/>
        <v>#N/A</v>
      </c>
      <c r="V38" t="e">
        <f t="shared" si="3"/>
        <v>#N/A</v>
      </c>
      <c r="W38" t="str">
        <f t="shared" si="4"/>
        <v>NO</v>
      </c>
      <c r="X38">
        <f t="shared" si="5"/>
        <v>0</v>
      </c>
      <c r="Y38" t="e">
        <f t="shared" si="6"/>
        <v>#N/A</v>
      </c>
      <c r="Z38" t="e">
        <f t="shared" si="7"/>
        <v>#N/A</v>
      </c>
      <c r="AA38" t="str">
        <f t="shared" si="8"/>
        <v>YES</v>
      </c>
      <c r="AB38" t="str">
        <f t="shared" si="9"/>
        <v>IBS-30</v>
      </c>
      <c r="AC38">
        <f t="shared" si="10"/>
        <v>178629.47</v>
      </c>
      <c r="AD38">
        <f t="shared" si="11"/>
        <v>190928.73</v>
      </c>
      <c r="AE38" t="str">
        <f t="shared" si="12"/>
        <v>NO</v>
      </c>
      <c r="AF38">
        <f t="shared" si="13"/>
        <v>0</v>
      </c>
      <c r="AG38" t="e">
        <f t="shared" si="14"/>
        <v>#N/A</v>
      </c>
      <c r="AH38" t="e">
        <f t="shared" si="15"/>
        <v>#N/A</v>
      </c>
      <c r="AI38" t="str">
        <f t="shared" si="16"/>
        <v>NO</v>
      </c>
      <c r="AJ38">
        <f t="shared" si="17"/>
        <v>0</v>
      </c>
      <c r="AK38" t="e">
        <f t="shared" si="18"/>
        <v>#N/A</v>
      </c>
      <c r="AL38" t="e">
        <f t="shared" si="19"/>
        <v>#N/A</v>
      </c>
    </row>
    <row r="39" spans="1:38">
      <c r="A39" s="49" t="s">
        <v>31</v>
      </c>
      <c r="B39" s="50">
        <v>178050.4</v>
      </c>
      <c r="C39" s="50">
        <v>191297.22</v>
      </c>
      <c r="D39" s="51">
        <v>4.2</v>
      </c>
      <c r="E39" s="52" t="s">
        <v>481</v>
      </c>
      <c r="F39" s="51" t="e">
        <f>#REF!+G39</f>
        <v>#REF!</v>
      </c>
      <c r="G39" s="52">
        <v>13.4</v>
      </c>
      <c r="H39" s="55">
        <v>40.425000000000004</v>
      </c>
      <c r="I39" s="55">
        <v>2.6824999999999997</v>
      </c>
      <c r="J39" s="55">
        <v>46.375</v>
      </c>
      <c r="K39" s="55">
        <v>21.774999999999999</v>
      </c>
      <c r="L39" s="70">
        <v>140.6</v>
      </c>
      <c r="M39" s="67">
        <v>74.774999999999991</v>
      </c>
      <c r="N39" s="67">
        <v>0.37650000000000006</v>
      </c>
      <c r="O39" s="67">
        <v>0.53049999999999997</v>
      </c>
      <c r="P39" s="67">
        <v>1.0887499999999999</v>
      </c>
      <c r="Q39" s="67">
        <v>7.375</v>
      </c>
      <c r="R39" s="68">
        <v>200.25</v>
      </c>
      <c r="S39" t="str">
        <f t="shared" si="0"/>
        <v>YES</v>
      </c>
      <c r="T39" t="str">
        <f t="shared" si="1"/>
        <v>IBS-30</v>
      </c>
      <c r="U39">
        <f t="shared" si="2"/>
        <v>178629.47</v>
      </c>
      <c r="V39">
        <f t="shared" si="3"/>
        <v>190928.73</v>
      </c>
      <c r="W39" t="str">
        <f t="shared" si="4"/>
        <v>NO</v>
      </c>
      <c r="X39">
        <f t="shared" si="5"/>
        <v>0</v>
      </c>
      <c r="Y39" t="e">
        <f t="shared" si="6"/>
        <v>#N/A</v>
      </c>
      <c r="Z39" t="e">
        <f t="shared" si="7"/>
        <v>#N/A</v>
      </c>
      <c r="AA39" t="str">
        <f t="shared" si="8"/>
        <v>NO</v>
      </c>
      <c r="AB39">
        <f t="shared" si="9"/>
        <v>0</v>
      </c>
      <c r="AC39" t="e">
        <f t="shared" si="10"/>
        <v>#N/A</v>
      </c>
      <c r="AD39" t="e">
        <f t="shared" si="11"/>
        <v>#N/A</v>
      </c>
      <c r="AE39" t="str">
        <f t="shared" si="12"/>
        <v>NO</v>
      </c>
      <c r="AF39">
        <f t="shared" si="13"/>
        <v>0</v>
      </c>
      <c r="AG39" t="e">
        <f t="shared" si="14"/>
        <v>#N/A</v>
      </c>
      <c r="AH39" t="e">
        <f t="shared" si="15"/>
        <v>#N/A</v>
      </c>
      <c r="AI39" t="str">
        <f t="shared" si="16"/>
        <v>NO</v>
      </c>
      <c r="AJ39">
        <f t="shared" si="17"/>
        <v>0</v>
      </c>
      <c r="AK39" t="e">
        <f t="shared" si="18"/>
        <v>#N/A</v>
      </c>
      <c r="AL39" t="e">
        <f t="shared" si="19"/>
        <v>#N/A</v>
      </c>
    </row>
    <row r="40" spans="1:38">
      <c r="A40" s="61" t="s">
        <v>32</v>
      </c>
      <c r="B40" s="62">
        <v>177992.21</v>
      </c>
      <c r="C40" s="62">
        <v>191486.3</v>
      </c>
      <c r="D40" s="63">
        <v>3.6</v>
      </c>
      <c r="E40" s="64" t="s">
        <v>481</v>
      </c>
      <c r="F40" s="63" t="e">
        <f>#REF!+G40</f>
        <v>#REF!</v>
      </c>
      <c r="G40" s="64">
        <v>39.6</v>
      </c>
      <c r="H40" s="79">
        <v>48.458333333333336</v>
      </c>
      <c r="I40" s="79">
        <v>2.6774166666666672</v>
      </c>
      <c r="J40" s="79">
        <v>52.19166666666667</v>
      </c>
      <c r="K40" s="79">
        <v>27.024999999999995</v>
      </c>
      <c r="L40" s="82">
        <v>91.727272727272734</v>
      </c>
      <c r="M40" s="80">
        <v>48.027272727272724</v>
      </c>
      <c r="N40" s="80">
        <v>0.55563636363636359</v>
      </c>
      <c r="O40" s="80">
        <v>0.68618181818181812</v>
      </c>
      <c r="P40" s="80">
        <v>1.3820909090909093</v>
      </c>
      <c r="Q40" s="80">
        <v>6.963636363636363</v>
      </c>
      <c r="R40" s="81">
        <v>143.81818181818181</v>
      </c>
      <c r="S40" t="str">
        <f t="shared" si="0"/>
        <v>NO</v>
      </c>
      <c r="T40">
        <f t="shared" si="1"/>
        <v>0</v>
      </c>
      <c r="U40" t="e">
        <f t="shared" si="2"/>
        <v>#N/A</v>
      </c>
      <c r="V40" t="e">
        <f t="shared" si="3"/>
        <v>#N/A</v>
      </c>
      <c r="W40" t="str">
        <f t="shared" si="4"/>
        <v>NO</v>
      </c>
      <c r="X40">
        <f t="shared" si="5"/>
        <v>0</v>
      </c>
      <c r="Y40" t="e">
        <f t="shared" si="6"/>
        <v>#N/A</v>
      </c>
      <c r="Z40" t="e">
        <f t="shared" si="7"/>
        <v>#N/A</v>
      </c>
      <c r="AA40" t="str">
        <f t="shared" si="8"/>
        <v>YES</v>
      </c>
      <c r="AB40" t="str">
        <f t="shared" si="9"/>
        <v>IBS-31</v>
      </c>
      <c r="AC40">
        <f t="shared" si="10"/>
        <v>178050.4</v>
      </c>
      <c r="AD40">
        <f t="shared" si="11"/>
        <v>191297.22</v>
      </c>
      <c r="AE40" t="str">
        <f t="shared" si="12"/>
        <v>NO</v>
      </c>
      <c r="AF40">
        <f t="shared" si="13"/>
        <v>0</v>
      </c>
      <c r="AG40" t="e">
        <f t="shared" si="14"/>
        <v>#N/A</v>
      </c>
      <c r="AH40" t="e">
        <f t="shared" si="15"/>
        <v>#N/A</v>
      </c>
      <c r="AI40" t="str">
        <f t="shared" si="16"/>
        <v>NO</v>
      </c>
      <c r="AJ40">
        <f t="shared" si="17"/>
        <v>0</v>
      </c>
      <c r="AK40" t="e">
        <f t="shared" si="18"/>
        <v>#N/A</v>
      </c>
      <c r="AL40" t="e">
        <f t="shared" si="19"/>
        <v>#N/A</v>
      </c>
    </row>
    <row r="41" spans="1:38">
      <c r="A41" s="61" t="s">
        <v>33</v>
      </c>
      <c r="B41" s="62">
        <v>177908.1</v>
      </c>
      <c r="C41" s="62">
        <v>190844.4</v>
      </c>
      <c r="D41" s="63">
        <v>0</v>
      </c>
      <c r="E41" s="64" t="s">
        <v>481</v>
      </c>
      <c r="F41" s="63" t="e">
        <f>#REF!+G41</f>
        <v>#REF!</v>
      </c>
      <c r="G41" s="64">
        <v>18</v>
      </c>
      <c r="H41" s="79">
        <v>48.48571428571428</v>
      </c>
      <c r="I41" s="79">
        <v>2.6842857142857146</v>
      </c>
      <c r="J41" s="79">
        <v>50.300000000000004</v>
      </c>
      <c r="K41" s="79">
        <v>26.699999999999996</v>
      </c>
      <c r="L41" s="82">
        <v>71.850000000000009</v>
      </c>
      <c r="M41" s="80">
        <v>38.466666666666669</v>
      </c>
      <c r="N41" s="80">
        <v>0.53933333333333333</v>
      </c>
      <c r="O41" s="80">
        <v>0.70250000000000001</v>
      </c>
      <c r="P41" s="80">
        <v>1.3658333333333335</v>
      </c>
      <c r="Q41" s="80">
        <v>5.7166666666666659</v>
      </c>
      <c r="R41" s="81">
        <v>113.16666666666667</v>
      </c>
      <c r="S41" t="str">
        <f t="shared" si="0"/>
        <v>NO</v>
      </c>
      <c r="T41">
        <f t="shared" si="1"/>
        <v>0</v>
      </c>
      <c r="U41" t="e">
        <f t="shared" si="2"/>
        <v>#N/A</v>
      </c>
      <c r="V41" t="e">
        <f t="shared" si="3"/>
        <v>#N/A</v>
      </c>
      <c r="W41" t="str">
        <f t="shared" si="4"/>
        <v>YES</v>
      </c>
      <c r="X41" t="str">
        <f t="shared" si="5"/>
        <v>IBS-31</v>
      </c>
      <c r="Y41">
        <f t="shared" si="6"/>
        <v>178050.4</v>
      </c>
      <c r="Z41">
        <f t="shared" si="7"/>
        <v>191297.22</v>
      </c>
      <c r="AA41" t="str">
        <f t="shared" si="8"/>
        <v>NO</v>
      </c>
      <c r="AB41">
        <f t="shared" si="9"/>
        <v>0</v>
      </c>
      <c r="AC41" t="e">
        <f t="shared" si="10"/>
        <v>#N/A</v>
      </c>
      <c r="AD41" t="e">
        <f t="shared" si="11"/>
        <v>#N/A</v>
      </c>
      <c r="AE41" t="str">
        <f t="shared" si="12"/>
        <v>NO</v>
      </c>
      <c r="AF41">
        <f t="shared" si="13"/>
        <v>0</v>
      </c>
      <c r="AG41" t="e">
        <f t="shared" si="14"/>
        <v>#N/A</v>
      </c>
      <c r="AH41" t="e">
        <f t="shared" si="15"/>
        <v>#N/A</v>
      </c>
      <c r="AI41" t="str">
        <f t="shared" si="16"/>
        <v>NO</v>
      </c>
      <c r="AJ41">
        <f t="shared" si="17"/>
        <v>0</v>
      </c>
      <c r="AK41" t="e">
        <f t="shared" si="18"/>
        <v>#N/A</v>
      </c>
      <c r="AL41" t="e">
        <f t="shared" si="19"/>
        <v>#N/A</v>
      </c>
    </row>
    <row r="42" spans="1:38">
      <c r="A42" s="61" t="s">
        <v>33</v>
      </c>
      <c r="B42" s="62">
        <v>177908.1</v>
      </c>
      <c r="C42" s="62">
        <v>190844.4</v>
      </c>
      <c r="D42" s="63">
        <v>0</v>
      </c>
      <c r="E42" s="64" t="s">
        <v>481</v>
      </c>
      <c r="F42" s="63" t="e">
        <f>#REF!+G42</f>
        <v>#REF!</v>
      </c>
      <c r="G42" s="64">
        <v>4.5</v>
      </c>
      <c r="H42" s="79">
        <v>39.6</v>
      </c>
      <c r="I42" s="79">
        <v>2.6900000000000004</v>
      </c>
      <c r="J42" s="79">
        <v>47.2</v>
      </c>
      <c r="K42" s="79">
        <v>21.65</v>
      </c>
      <c r="L42" s="82">
        <v>77.650000000000006</v>
      </c>
      <c r="M42" s="80">
        <v>43.4</v>
      </c>
      <c r="N42" s="80">
        <v>0.36950000000000005</v>
      </c>
      <c r="O42" s="80">
        <v>0.53649999999999998</v>
      </c>
      <c r="P42" s="80">
        <v>1.0834999999999999</v>
      </c>
      <c r="Q42" s="80">
        <v>4.0999999999999996</v>
      </c>
      <c r="R42" s="81">
        <v>150.5</v>
      </c>
      <c r="S42" t="str">
        <f t="shared" si="0"/>
        <v>NO</v>
      </c>
      <c r="T42">
        <f t="shared" si="1"/>
        <v>0</v>
      </c>
      <c r="U42" t="e">
        <f t="shared" si="2"/>
        <v>#N/A</v>
      </c>
      <c r="V42" t="e">
        <f t="shared" si="3"/>
        <v>#N/A</v>
      </c>
      <c r="W42" t="str">
        <f t="shared" si="4"/>
        <v>NO</v>
      </c>
      <c r="X42">
        <f t="shared" si="5"/>
        <v>0</v>
      </c>
      <c r="Y42" t="e">
        <f t="shared" si="6"/>
        <v>#N/A</v>
      </c>
      <c r="Z42" t="e">
        <f t="shared" si="7"/>
        <v>#N/A</v>
      </c>
      <c r="AA42" t="str">
        <f t="shared" si="8"/>
        <v>YES</v>
      </c>
      <c r="AB42" t="str">
        <f t="shared" si="9"/>
        <v>IBS-32</v>
      </c>
      <c r="AC42">
        <f t="shared" si="10"/>
        <v>177992.21</v>
      </c>
      <c r="AD42">
        <f t="shared" si="11"/>
        <v>191486.3</v>
      </c>
      <c r="AE42" t="str">
        <f t="shared" si="12"/>
        <v>NO</v>
      </c>
      <c r="AF42">
        <f t="shared" si="13"/>
        <v>0</v>
      </c>
      <c r="AG42" t="e">
        <f t="shared" si="14"/>
        <v>#N/A</v>
      </c>
      <c r="AH42" t="e">
        <f t="shared" si="15"/>
        <v>#N/A</v>
      </c>
      <c r="AI42" t="str">
        <f t="shared" si="16"/>
        <v>NO</v>
      </c>
      <c r="AJ42">
        <f t="shared" si="17"/>
        <v>0</v>
      </c>
      <c r="AK42" t="e">
        <f t="shared" si="18"/>
        <v>#N/A</v>
      </c>
      <c r="AL42" t="e">
        <f t="shared" si="19"/>
        <v>#N/A</v>
      </c>
    </row>
    <row r="43" spans="1:38">
      <c r="A43" s="49" t="s">
        <v>34</v>
      </c>
      <c r="B43" s="50">
        <v>177778.19</v>
      </c>
      <c r="C43" s="50">
        <v>191536.77</v>
      </c>
      <c r="D43" s="51">
        <v>0.8</v>
      </c>
      <c r="E43" s="52" t="s">
        <v>481</v>
      </c>
      <c r="F43" s="51" t="e">
        <f>#REF!+G43</f>
        <v>#REF!</v>
      </c>
      <c r="G43" s="52">
        <v>19.3</v>
      </c>
      <c r="H43" s="55">
        <v>47.400000000000006</v>
      </c>
      <c r="I43" s="55">
        <v>2.6533333333333333</v>
      </c>
      <c r="J43" s="55">
        <v>39.266666666666666</v>
      </c>
      <c r="K43" s="55">
        <v>22.983333333333334</v>
      </c>
      <c r="L43" s="70">
        <v>55.000000000000007</v>
      </c>
      <c r="M43" s="67">
        <v>37.000000000000007</v>
      </c>
      <c r="N43" s="67">
        <v>0.37483333333333335</v>
      </c>
      <c r="O43" s="67">
        <v>0.51349999999999996</v>
      </c>
      <c r="P43" s="67">
        <v>1.2463333333333333</v>
      </c>
      <c r="Q43" s="67" t="s">
        <v>482</v>
      </c>
      <c r="R43" s="68">
        <v>142.16666666666666</v>
      </c>
      <c r="S43" t="str">
        <f t="shared" si="0"/>
        <v>NO</v>
      </c>
      <c r="T43">
        <f t="shared" si="1"/>
        <v>0</v>
      </c>
      <c r="U43" t="e">
        <f t="shared" si="2"/>
        <v>#N/A</v>
      </c>
      <c r="V43" t="e">
        <f t="shared" si="3"/>
        <v>#N/A</v>
      </c>
      <c r="W43" t="str">
        <f t="shared" si="4"/>
        <v>NO</v>
      </c>
      <c r="X43">
        <f t="shared" si="5"/>
        <v>0</v>
      </c>
      <c r="Y43" t="e">
        <f t="shared" si="6"/>
        <v>#N/A</v>
      </c>
      <c r="Z43" t="e">
        <f t="shared" si="7"/>
        <v>#N/A</v>
      </c>
      <c r="AA43" t="str">
        <f t="shared" si="8"/>
        <v>NO</v>
      </c>
      <c r="AB43">
        <f t="shared" si="9"/>
        <v>0</v>
      </c>
      <c r="AC43" t="e">
        <f t="shared" si="10"/>
        <v>#N/A</v>
      </c>
      <c r="AD43" t="e">
        <f t="shared" si="11"/>
        <v>#N/A</v>
      </c>
      <c r="AE43" t="str">
        <f t="shared" si="12"/>
        <v>YES</v>
      </c>
      <c r="AF43" t="str">
        <f t="shared" si="13"/>
        <v>IBS-33</v>
      </c>
      <c r="AG43">
        <f t="shared" si="14"/>
        <v>177908.1</v>
      </c>
      <c r="AH43">
        <f t="shared" si="15"/>
        <v>190844.4</v>
      </c>
      <c r="AI43" t="str">
        <f t="shared" si="16"/>
        <v>NO</v>
      </c>
      <c r="AJ43">
        <f t="shared" si="17"/>
        <v>0</v>
      </c>
      <c r="AK43" t="e">
        <f t="shared" si="18"/>
        <v>#N/A</v>
      </c>
      <c r="AL43" t="e">
        <f t="shared" si="19"/>
        <v>#N/A</v>
      </c>
    </row>
    <row r="44" spans="1:38">
      <c r="A44" s="49" t="s">
        <v>34</v>
      </c>
      <c r="B44" s="50">
        <v>177778.19</v>
      </c>
      <c r="C44" s="50">
        <v>191536.77</v>
      </c>
      <c r="D44" s="51">
        <v>0.8</v>
      </c>
      <c r="E44" s="52" t="s">
        <v>481</v>
      </c>
      <c r="F44" s="51" t="e">
        <f>#REF!+G44</f>
        <v>#REF!</v>
      </c>
      <c r="G44" s="52">
        <v>2.9</v>
      </c>
      <c r="H44" s="55">
        <v>45.4</v>
      </c>
      <c r="I44" s="55">
        <v>2.64</v>
      </c>
      <c r="J44" s="55">
        <v>39.6</v>
      </c>
      <c r="K44" s="55">
        <v>22.8</v>
      </c>
      <c r="L44" s="70">
        <v>43.8</v>
      </c>
      <c r="M44" s="67">
        <v>33.5</v>
      </c>
      <c r="N44" s="67">
        <v>0.28599999999999998</v>
      </c>
      <c r="O44" s="67">
        <v>0.38500000000000001</v>
      </c>
      <c r="P44" s="67">
        <v>1.2090000000000001</v>
      </c>
      <c r="Q44" s="67" t="s">
        <v>482</v>
      </c>
      <c r="R44" s="68">
        <v>81</v>
      </c>
      <c r="S44" t="str">
        <f t="shared" si="0"/>
        <v>NO</v>
      </c>
      <c r="T44">
        <f t="shared" si="1"/>
        <v>0</v>
      </c>
      <c r="U44" t="e">
        <f t="shared" si="2"/>
        <v>#N/A</v>
      </c>
      <c r="V44" t="e">
        <f t="shared" si="3"/>
        <v>#N/A</v>
      </c>
      <c r="W44" t="str">
        <f t="shared" si="4"/>
        <v>YES</v>
      </c>
      <c r="X44" t="str">
        <f t="shared" si="5"/>
        <v>IBS-33</v>
      </c>
      <c r="Y44">
        <f t="shared" si="6"/>
        <v>177908.1</v>
      </c>
      <c r="Z44">
        <f t="shared" si="7"/>
        <v>190844.4</v>
      </c>
      <c r="AA44" t="str">
        <f t="shared" si="8"/>
        <v>NO</v>
      </c>
      <c r="AB44">
        <f t="shared" si="9"/>
        <v>0</v>
      </c>
      <c r="AC44" t="e">
        <f t="shared" si="10"/>
        <v>#N/A</v>
      </c>
      <c r="AD44" t="e">
        <f t="shared" si="11"/>
        <v>#N/A</v>
      </c>
      <c r="AE44" t="str">
        <f t="shared" si="12"/>
        <v>NO</v>
      </c>
      <c r="AF44">
        <f t="shared" si="13"/>
        <v>0</v>
      </c>
      <c r="AG44" t="e">
        <f t="shared" si="14"/>
        <v>#N/A</v>
      </c>
      <c r="AH44" t="e">
        <f t="shared" si="15"/>
        <v>#N/A</v>
      </c>
      <c r="AI44" t="str">
        <f t="shared" si="16"/>
        <v>NO</v>
      </c>
      <c r="AJ44">
        <f t="shared" si="17"/>
        <v>0</v>
      </c>
      <c r="AK44" t="e">
        <f t="shared" si="18"/>
        <v>#N/A</v>
      </c>
      <c r="AL44" t="e">
        <f t="shared" si="19"/>
        <v>#N/A</v>
      </c>
    </row>
    <row r="45" spans="1:38">
      <c r="A45" s="83" t="s">
        <v>35</v>
      </c>
      <c r="B45" s="84">
        <v>177600.5</v>
      </c>
      <c r="C45" s="84">
        <v>190831.93</v>
      </c>
      <c r="D45" s="85">
        <v>1.1000000000000001</v>
      </c>
      <c r="E45" s="86" t="s">
        <v>481</v>
      </c>
      <c r="F45" s="85" t="e">
        <f>#REF!+G45</f>
        <v>#REF!</v>
      </c>
      <c r="G45" s="86">
        <v>17</v>
      </c>
      <c r="H45" s="87">
        <v>53.36</v>
      </c>
      <c r="I45" s="87">
        <v>2.6819999999999999</v>
      </c>
      <c r="J45" s="87">
        <v>47.32</v>
      </c>
      <c r="K45" s="87">
        <v>28.74</v>
      </c>
      <c r="L45" s="90">
        <v>47.08</v>
      </c>
      <c r="M45" s="88" t="s">
        <v>482</v>
      </c>
      <c r="N45" s="88">
        <v>0.4151999999999999</v>
      </c>
      <c r="O45" s="88">
        <v>0.72919999999999996</v>
      </c>
      <c r="P45" s="88">
        <v>1.4614</v>
      </c>
      <c r="Q45" s="88" t="s">
        <v>482</v>
      </c>
      <c r="R45" s="89">
        <v>259</v>
      </c>
      <c r="S45" t="str">
        <f t="shared" si="0"/>
        <v>NO</v>
      </c>
      <c r="T45">
        <f t="shared" si="1"/>
        <v>0</v>
      </c>
      <c r="U45" t="e">
        <f t="shared" si="2"/>
        <v>#N/A</v>
      </c>
      <c r="V45" t="e">
        <f t="shared" si="3"/>
        <v>#N/A</v>
      </c>
      <c r="W45" t="str">
        <f t="shared" si="4"/>
        <v>YES</v>
      </c>
      <c r="X45" t="str">
        <f t="shared" si="5"/>
        <v>IBS-34</v>
      </c>
      <c r="Y45">
        <f t="shared" si="6"/>
        <v>177778.19</v>
      </c>
      <c r="Z45">
        <f t="shared" si="7"/>
        <v>191536.77</v>
      </c>
      <c r="AA45" t="str">
        <f t="shared" si="8"/>
        <v>NO</v>
      </c>
      <c r="AB45">
        <f t="shared" si="9"/>
        <v>0</v>
      </c>
      <c r="AC45" t="e">
        <f t="shared" si="10"/>
        <v>#N/A</v>
      </c>
      <c r="AD45" t="e">
        <f t="shared" si="11"/>
        <v>#N/A</v>
      </c>
      <c r="AE45" t="str">
        <f t="shared" si="12"/>
        <v>NO</v>
      </c>
      <c r="AF45">
        <f t="shared" si="13"/>
        <v>0</v>
      </c>
      <c r="AG45" t="e">
        <f t="shared" si="14"/>
        <v>#N/A</v>
      </c>
      <c r="AH45" t="e">
        <f t="shared" si="15"/>
        <v>#N/A</v>
      </c>
      <c r="AI45" t="str">
        <f t="shared" si="16"/>
        <v>NO</v>
      </c>
      <c r="AJ45">
        <f t="shared" si="17"/>
        <v>0</v>
      </c>
      <c r="AK45" t="e">
        <f t="shared" si="18"/>
        <v>#N/A</v>
      </c>
      <c r="AL45" t="e">
        <f t="shared" si="19"/>
        <v>#N/A</v>
      </c>
    </row>
    <row r="46" spans="1:38">
      <c r="A46" s="61" t="s">
        <v>36</v>
      </c>
      <c r="B46" s="62">
        <v>177635.55</v>
      </c>
      <c r="C46" s="62">
        <v>191029.86</v>
      </c>
      <c r="D46" s="63">
        <v>1.7</v>
      </c>
      <c r="E46" s="64" t="s">
        <v>481</v>
      </c>
      <c r="F46" s="63" t="e">
        <f>#REF!+G46</f>
        <v>#REF!</v>
      </c>
      <c r="G46" s="64">
        <v>19.7</v>
      </c>
      <c r="H46" s="79">
        <v>51.828571428571429</v>
      </c>
      <c r="I46" s="79">
        <v>2.6785714285714284</v>
      </c>
      <c r="J46" s="79">
        <v>52.75714285714286</v>
      </c>
      <c r="K46" s="79">
        <v>28.514285714285712</v>
      </c>
      <c r="L46" s="82">
        <v>61.616666666666674</v>
      </c>
      <c r="M46" s="80">
        <v>32.449999999999996</v>
      </c>
      <c r="N46" s="80">
        <v>0.61716666666666675</v>
      </c>
      <c r="O46" s="80">
        <v>0.73716666666666664</v>
      </c>
      <c r="P46" s="80">
        <v>1.4635</v>
      </c>
      <c r="Q46" s="80">
        <v>6.6833333333333336</v>
      </c>
      <c r="R46" s="81">
        <v>140.33333333333334</v>
      </c>
      <c r="S46" t="str">
        <f t="shared" si="0"/>
        <v>NO</v>
      </c>
      <c r="T46">
        <f t="shared" si="1"/>
        <v>0</v>
      </c>
      <c r="U46" t="e">
        <f t="shared" si="2"/>
        <v>#N/A</v>
      </c>
      <c r="V46" t="e">
        <f t="shared" si="3"/>
        <v>#N/A</v>
      </c>
      <c r="W46" t="str">
        <f t="shared" si="4"/>
        <v>NO</v>
      </c>
      <c r="X46">
        <f t="shared" si="5"/>
        <v>0</v>
      </c>
      <c r="Y46" t="e">
        <f t="shared" si="6"/>
        <v>#N/A</v>
      </c>
      <c r="Z46" t="e">
        <f t="shared" si="7"/>
        <v>#N/A</v>
      </c>
      <c r="AA46" t="str">
        <f t="shared" si="8"/>
        <v>NO</v>
      </c>
      <c r="AB46">
        <f t="shared" si="9"/>
        <v>0</v>
      </c>
      <c r="AC46" t="e">
        <f t="shared" si="10"/>
        <v>#N/A</v>
      </c>
      <c r="AD46" t="e">
        <f t="shared" si="11"/>
        <v>#N/A</v>
      </c>
      <c r="AE46" t="str">
        <f t="shared" si="12"/>
        <v>NO</v>
      </c>
      <c r="AF46">
        <f t="shared" si="13"/>
        <v>0</v>
      </c>
      <c r="AG46" t="e">
        <f t="shared" si="14"/>
        <v>#N/A</v>
      </c>
      <c r="AH46" t="e">
        <f t="shared" si="15"/>
        <v>#N/A</v>
      </c>
      <c r="AI46" t="str">
        <f t="shared" si="16"/>
        <v>NO</v>
      </c>
      <c r="AJ46">
        <f t="shared" si="17"/>
        <v>0</v>
      </c>
      <c r="AK46" t="e">
        <f t="shared" si="18"/>
        <v>#N/A</v>
      </c>
      <c r="AL46" t="e">
        <f t="shared" si="19"/>
        <v>#N/A</v>
      </c>
    </row>
    <row r="47" spans="1:38">
      <c r="A47" s="61" t="s">
        <v>36</v>
      </c>
      <c r="B47" s="62">
        <v>177635.55</v>
      </c>
      <c r="C47" s="62">
        <v>191029.86</v>
      </c>
      <c r="D47" s="63">
        <v>1.7</v>
      </c>
      <c r="E47" s="64" t="s">
        <v>481</v>
      </c>
      <c r="F47" s="63" t="e">
        <f>#REF!+G47</f>
        <v>#REF!</v>
      </c>
      <c r="G47" s="64">
        <v>7.6</v>
      </c>
      <c r="H47" s="79">
        <v>39.533333333333331</v>
      </c>
      <c r="I47" s="79">
        <v>2.6623333333333332</v>
      </c>
      <c r="J47" s="79">
        <v>42.666666666666664</v>
      </c>
      <c r="K47" s="79">
        <v>21.366666666666664</v>
      </c>
      <c r="L47" s="82">
        <v>139.15</v>
      </c>
      <c r="M47" s="80">
        <v>73.949999999999989</v>
      </c>
      <c r="N47" s="80">
        <v>0.45099999999999996</v>
      </c>
      <c r="O47" s="80">
        <v>0.57850000000000001</v>
      </c>
      <c r="P47" s="80">
        <v>1.1475</v>
      </c>
      <c r="Q47" s="80">
        <v>6.45</v>
      </c>
      <c r="R47" s="81">
        <v>229.5</v>
      </c>
      <c r="S47" t="str">
        <f t="shared" si="0"/>
        <v>NO</v>
      </c>
      <c r="T47">
        <f t="shared" si="1"/>
        <v>0</v>
      </c>
      <c r="U47" t="e">
        <f t="shared" si="2"/>
        <v>#N/A</v>
      </c>
      <c r="V47" t="e">
        <f t="shared" si="3"/>
        <v>#N/A</v>
      </c>
      <c r="W47" t="str">
        <f t="shared" si="4"/>
        <v>NO</v>
      </c>
      <c r="X47">
        <f t="shared" si="5"/>
        <v>0</v>
      </c>
      <c r="Y47" t="e">
        <f t="shared" si="6"/>
        <v>#N/A</v>
      </c>
      <c r="Z47" t="e">
        <f t="shared" si="7"/>
        <v>#N/A</v>
      </c>
      <c r="AA47" t="str">
        <f t="shared" si="8"/>
        <v>NO</v>
      </c>
      <c r="AB47">
        <f t="shared" si="9"/>
        <v>0</v>
      </c>
      <c r="AC47" t="e">
        <f t="shared" si="10"/>
        <v>#N/A</v>
      </c>
      <c r="AD47" t="e">
        <f t="shared" si="11"/>
        <v>#N/A</v>
      </c>
      <c r="AE47" t="str">
        <f t="shared" si="12"/>
        <v>YES</v>
      </c>
      <c r="AF47" t="str">
        <f t="shared" si="13"/>
        <v>IBS-35</v>
      </c>
      <c r="AG47">
        <f t="shared" si="14"/>
        <v>177600.5</v>
      </c>
      <c r="AH47">
        <f t="shared" si="15"/>
        <v>190831.93</v>
      </c>
      <c r="AI47" t="str">
        <f t="shared" si="16"/>
        <v>NO</v>
      </c>
      <c r="AJ47">
        <f t="shared" si="17"/>
        <v>0</v>
      </c>
      <c r="AK47" t="e">
        <f t="shared" si="18"/>
        <v>#N/A</v>
      </c>
      <c r="AL47" t="e">
        <f t="shared" si="19"/>
        <v>#N/A</v>
      </c>
    </row>
    <row r="48" spans="1:38">
      <c r="A48" s="61" t="s">
        <v>37</v>
      </c>
      <c r="B48" s="62">
        <v>177505.95</v>
      </c>
      <c r="C48" s="62">
        <v>190924.27</v>
      </c>
      <c r="D48" s="63">
        <v>1.7</v>
      </c>
      <c r="E48" s="64" t="s">
        <v>481</v>
      </c>
      <c r="F48" s="63" t="e">
        <f>#REF!+G48</f>
        <v>#REF!</v>
      </c>
      <c r="G48" s="64">
        <v>20</v>
      </c>
      <c r="H48" s="79" t="s">
        <v>482</v>
      </c>
      <c r="I48" s="79" t="s">
        <v>482</v>
      </c>
      <c r="J48" s="79" t="s">
        <v>482</v>
      </c>
      <c r="K48" s="79" t="s">
        <v>482</v>
      </c>
      <c r="L48" s="82">
        <v>68.600000000000009</v>
      </c>
      <c r="M48" s="80">
        <v>36.016666666666666</v>
      </c>
      <c r="N48" s="80">
        <v>0.65033333333333332</v>
      </c>
      <c r="O48" s="80">
        <v>0.73949999999999994</v>
      </c>
      <c r="P48" s="80">
        <v>1.5056666666666667</v>
      </c>
      <c r="Q48" s="80">
        <v>6.2833333333333323</v>
      </c>
      <c r="R48" s="81">
        <v>156.5</v>
      </c>
      <c r="S48" t="str">
        <f t="shared" si="0"/>
        <v>NO</v>
      </c>
      <c r="T48">
        <f t="shared" si="1"/>
        <v>0</v>
      </c>
      <c r="U48" t="e">
        <f t="shared" si="2"/>
        <v>#N/A</v>
      </c>
      <c r="V48" t="e">
        <f t="shared" si="3"/>
        <v>#N/A</v>
      </c>
      <c r="W48" t="str">
        <f t="shared" si="4"/>
        <v>NO</v>
      </c>
      <c r="X48">
        <f t="shared" si="5"/>
        <v>0</v>
      </c>
      <c r="Y48" t="e">
        <f t="shared" si="6"/>
        <v>#N/A</v>
      </c>
      <c r="Z48" t="e">
        <f t="shared" si="7"/>
        <v>#N/A</v>
      </c>
      <c r="AA48" t="str">
        <f t="shared" si="8"/>
        <v>NO</v>
      </c>
      <c r="AB48">
        <f t="shared" si="9"/>
        <v>0</v>
      </c>
      <c r="AC48" t="e">
        <f t="shared" si="10"/>
        <v>#N/A</v>
      </c>
      <c r="AD48" t="e">
        <f t="shared" si="11"/>
        <v>#N/A</v>
      </c>
      <c r="AE48" t="str">
        <f t="shared" si="12"/>
        <v>YES</v>
      </c>
      <c r="AF48" t="str">
        <f t="shared" si="13"/>
        <v>IBS-36</v>
      </c>
      <c r="AG48">
        <f t="shared" si="14"/>
        <v>177635.55</v>
      </c>
      <c r="AH48">
        <f t="shared" si="15"/>
        <v>191029.86</v>
      </c>
      <c r="AI48" t="str">
        <f t="shared" si="16"/>
        <v>NO</v>
      </c>
      <c r="AJ48">
        <f t="shared" si="17"/>
        <v>0</v>
      </c>
      <c r="AK48" t="e">
        <f t="shared" si="18"/>
        <v>#N/A</v>
      </c>
      <c r="AL48" t="e">
        <f t="shared" si="19"/>
        <v>#N/A</v>
      </c>
    </row>
    <row r="49" spans="1:38">
      <c r="A49" s="61" t="s">
        <v>38</v>
      </c>
      <c r="B49" s="62">
        <v>177448.42</v>
      </c>
      <c r="C49" s="62">
        <v>191233.58</v>
      </c>
      <c r="D49" s="63">
        <v>3</v>
      </c>
      <c r="E49" s="64" t="s">
        <v>481</v>
      </c>
      <c r="F49" s="63" t="e">
        <f>#REF!+G49</f>
        <v>#REF!</v>
      </c>
      <c r="G49" s="64">
        <v>18.5</v>
      </c>
      <c r="H49" s="79">
        <v>51.528571428571425</v>
      </c>
      <c r="I49" s="79">
        <v>2.6587142857142858</v>
      </c>
      <c r="J49" s="79">
        <v>45.571428571428577</v>
      </c>
      <c r="K49" s="79">
        <v>27.842857142857138</v>
      </c>
      <c r="L49" s="82">
        <v>74.45</v>
      </c>
      <c r="M49" s="80" t="s">
        <v>482</v>
      </c>
      <c r="N49" s="80">
        <v>0.46016666666666667</v>
      </c>
      <c r="O49" s="80">
        <v>0.69</v>
      </c>
      <c r="P49" s="80">
        <v>1.4311666666666667</v>
      </c>
      <c r="Q49" s="80" t="s">
        <v>482</v>
      </c>
      <c r="R49" s="81">
        <v>231.33333333333334</v>
      </c>
      <c r="S49" t="str">
        <f t="shared" si="0"/>
        <v>NO</v>
      </c>
      <c r="T49">
        <f t="shared" si="1"/>
        <v>0</v>
      </c>
      <c r="U49" t="e">
        <f t="shared" si="2"/>
        <v>#N/A</v>
      </c>
      <c r="V49" t="e">
        <f t="shared" si="3"/>
        <v>#N/A</v>
      </c>
      <c r="W49" t="str">
        <f t="shared" si="4"/>
        <v>YES</v>
      </c>
      <c r="X49" t="str">
        <f t="shared" si="5"/>
        <v>IBS-36</v>
      </c>
      <c r="Y49">
        <f t="shared" si="6"/>
        <v>177635.55</v>
      </c>
      <c r="Z49">
        <f t="shared" si="7"/>
        <v>191029.86</v>
      </c>
      <c r="AA49" t="str">
        <f t="shared" si="8"/>
        <v>NO</v>
      </c>
      <c r="AB49">
        <f t="shared" si="9"/>
        <v>0</v>
      </c>
      <c r="AC49" t="e">
        <f t="shared" si="10"/>
        <v>#N/A</v>
      </c>
      <c r="AD49" t="e">
        <f t="shared" si="11"/>
        <v>#N/A</v>
      </c>
      <c r="AE49" t="str">
        <f t="shared" si="12"/>
        <v>NO</v>
      </c>
      <c r="AF49">
        <f t="shared" si="13"/>
        <v>0</v>
      </c>
      <c r="AG49" t="e">
        <f t="shared" si="14"/>
        <v>#N/A</v>
      </c>
      <c r="AH49" t="e">
        <f t="shared" si="15"/>
        <v>#N/A</v>
      </c>
      <c r="AI49" t="str">
        <f t="shared" si="16"/>
        <v>NO</v>
      </c>
      <c r="AJ49">
        <f t="shared" si="17"/>
        <v>0</v>
      </c>
      <c r="AK49" t="e">
        <f t="shared" si="18"/>
        <v>#N/A</v>
      </c>
      <c r="AL49" t="e">
        <f t="shared" si="19"/>
        <v>#N/A</v>
      </c>
    </row>
    <row r="50" spans="1:38">
      <c r="A50" s="61" t="s">
        <v>39</v>
      </c>
      <c r="B50" s="62">
        <v>177232.51</v>
      </c>
      <c r="C50" s="62">
        <v>190937.36</v>
      </c>
      <c r="D50" s="63">
        <v>1.1000000000000001</v>
      </c>
      <c r="E50" s="64" t="s">
        <v>481</v>
      </c>
      <c r="F50" s="63" t="e">
        <f>#REF!+G50</f>
        <v>#REF!</v>
      </c>
      <c r="G50" s="64">
        <v>22.2</v>
      </c>
      <c r="H50" s="79">
        <v>55.160000000000004</v>
      </c>
      <c r="I50" s="79">
        <v>2.6590000000000003</v>
      </c>
      <c r="J50" s="79">
        <v>48.260000000000005</v>
      </c>
      <c r="K50" s="79">
        <v>28.560000000000002</v>
      </c>
      <c r="L50" s="82">
        <v>53.866666666666667</v>
      </c>
      <c r="M50" s="80" t="s">
        <v>482</v>
      </c>
      <c r="N50" s="80">
        <v>0.46349999999999997</v>
      </c>
      <c r="O50" s="80">
        <v>0.72699999999999998</v>
      </c>
      <c r="P50" s="80">
        <v>1.5471666666666666</v>
      </c>
      <c r="Q50" s="80" t="s">
        <v>482</v>
      </c>
      <c r="R50" s="81">
        <v>159.16666666666666</v>
      </c>
      <c r="S50" t="str">
        <f t="shared" si="0"/>
        <v>NO</v>
      </c>
      <c r="T50">
        <f t="shared" si="1"/>
        <v>0</v>
      </c>
      <c r="U50" t="e">
        <f t="shared" si="2"/>
        <v>#N/A</v>
      </c>
      <c r="V50" t="e">
        <f t="shared" si="3"/>
        <v>#N/A</v>
      </c>
      <c r="W50" t="str">
        <f t="shared" si="4"/>
        <v>NO</v>
      </c>
      <c r="X50">
        <f t="shared" si="5"/>
        <v>0</v>
      </c>
      <c r="Y50" t="e">
        <f t="shared" si="6"/>
        <v>#N/A</v>
      </c>
      <c r="Z50" t="e">
        <f t="shared" si="7"/>
        <v>#N/A</v>
      </c>
      <c r="AA50" t="str">
        <f t="shared" si="8"/>
        <v>NO</v>
      </c>
      <c r="AB50">
        <f t="shared" si="9"/>
        <v>0</v>
      </c>
      <c r="AC50" t="e">
        <f t="shared" si="10"/>
        <v>#N/A</v>
      </c>
      <c r="AD50" t="e">
        <f t="shared" si="11"/>
        <v>#N/A</v>
      </c>
      <c r="AE50" t="str">
        <f t="shared" si="12"/>
        <v>YES</v>
      </c>
      <c r="AF50" t="str">
        <f t="shared" si="13"/>
        <v>IBS-37</v>
      </c>
      <c r="AG50">
        <f t="shared" si="14"/>
        <v>177505.95</v>
      </c>
      <c r="AH50">
        <f t="shared" si="15"/>
        <v>190924.27</v>
      </c>
      <c r="AI50" t="str">
        <f t="shared" si="16"/>
        <v>NO</v>
      </c>
      <c r="AJ50">
        <f t="shared" si="17"/>
        <v>0</v>
      </c>
      <c r="AK50" t="e">
        <f t="shared" si="18"/>
        <v>#N/A</v>
      </c>
      <c r="AL50" t="e">
        <f t="shared" si="19"/>
        <v>#N/A</v>
      </c>
    </row>
    <row r="51" spans="1:38">
      <c r="A51" s="61" t="s">
        <v>39</v>
      </c>
      <c r="B51" s="62">
        <v>177232.51</v>
      </c>
      <c r="C51" s="62">
        <v>190937.36</v>
      </c>
      <c r="D51" s="63">
        <v>1.1000000000000001</v>
      </c>
      <c r="E51" s="64" t="s">
        <v>481</v>
      </c>
      <c r="F51" s="63" t="e">
        <f>#REF!+G51</f>
        <v>#REF!</v>
      </c>
      <c r="G51" s="64">
        <v>4.5</v>
      </c>
      <c r="H51" s="79">
        <v>43.8</v>
      </c>
      <c r="I51" s="79">
        <v>2.621</v>
      </c>
      <c r="J51" s="79">
        <v>38.799999999999997</v>
      </c>
      <c r="K51" s="79">
        <v>20.5</v>
      </c>
      <c r="L51" s="64" t="s">
        <v>483</v>
      </c>
      <c r="M51" s="80" t="s">
        <v>483</v>
      </c>
      <c r="N51" s="80" t="s">
        <v>483</v>
      </c>
      <c r="O51" s="80" t="s">
        <v>483</v>
      </c>
      <c r="P51" s="80" t="s">
        <v>483</v>
      </c>
      <c r="Q51" s="80" t="s">
        <v>483</v>
      </c>
      <c r="R51" s="81" t="s">
        <v>483</v>
      </c>
      <c r="S51" t="str">
        <f t="shared" si="0"/>
        <v>NO</v>
      </c>
      <c r="T51">
        <f t="shared" si="1"/>
        <v>0</v>
      </c>
      <c r="U51" t="e">
        <f t="shared" si="2"/>
        <v>#N/A</v>
      </c>
      <c r="V51" t="e">
        <f t="shared" si="3"/>
        <v>#N/A</v>
      </c>
      <c r="W51" t="str">
        <f t="shared" si="4"/>
        <v>NO</v>
      </c>
      <c r="X51">
        <f t="shared" si="5"/>
        <v>0</v>
      </c>
      <c r="Y51" t="e">
        <f t="shared" si="6"/>
        <v>#N/A</v>
      </c>
      <c r="Z51" t="e">
        <f t="shared" si="7"/>
        <v>#N/A</v>
      </c>
      <c r="AA51" t="str">
        <f t="shared" si="8"/>
        <v>YES</v>
      </c>
      <c r="AB51" t="str">
        <f t="shared" si="9"/>
        <v>IBS-38</v>
      </c>
      <c r="AC51">
        <f t="shared" si="10"/>
        <v>177448.42</v>
      </c>
      <c r="AD51">
        <f t="shared" si="11"/>
        <v>191233.58</v>
      </c>
      <c r="AE51" t="str">
        <f t="shared" si="12"/>
        <v>NO</v>
      </c>
      <c r="AF51">
        <f t="shared" si="13"/>
        <v>0</v>
      </c>
      <c r="AG51" t="e">
        <f t="shared" si="14"/>
        <v>#N/A</v>
      </c>
      <c r="AH51" t="e">
        <f t="shared" si="15"/>
        <v>#N/A</v>
      </c>
      <c r="AI51" t="str">
        <f t="shared" si="16"/>
        <v>NO</v>
      </c>
      <c r="AJ51">
        <f t="shared" si="17"/>
        <v>0</v>
      </c>
      <c r="AK51" t="e">
        <f t="shared" si="18"/>
        <v>#N/A</v>
      </c>
      <c r="AL51" t="e">
        <f t="shared" si="19"/>
        <v>#N/A</v>
      </c>
    </row>
    <row r="52" spans="1:38">
      <c r="A52" s="61" t="s">
        <v>40</v>
      </c>
      <c r="B52" s="62">
        <v>177126.99</v>
      </c>
      <c r="C52" s="62">
        <v>191117.38</v>
      </c>
      <c r="D52" s="63">
        <v>0.9</v>
      </c>
      <c r="E52" s="64" t="s">
        <v>481</v>
      </c>
      <c r="F52" s="63" t="e">
        <f>#REF!+G52</f>
        <v>#REF!</v>
      </c>
      <c r="G52" s="64">
        <v>17</v>
      </c>
      <c r="H52" s="79">
        <v>53.879999999999995</v>
      </c>
      <c r="I52" s="79">
        <v>2.6659999999999999</v>
      </c>
      <c r="J52" s="79">
        <v>49.52</v>
      </c>
      <c r="K52" s="79">
        <v>30.78</v>
      </c>
      <c r="L52" s="82">
        <v>52.4</v>
      </c>
      <c r="M52" s="80" t="s">
        <v>482</v>
      </c>
      <c r="N52" s="80">
        <v>0.44460000000000005</v>
      </c>
      <c r="O52" s="80">
        <v>0.60539999999999994</v>
      </c>
      <c r="P52" s="80">
        <v>1.4512</v>
      </c>
      <c r="Q52" s="80" t="s">
        <v>482</v>
      </c>
      <c r="R52" s="81">
        <v>136.19999999999999</v>
      </c>
      <c r="S52" t="str">
        <f t="shared" si="0"/>
        <v>NO</v>
      </c>
      <c r="T52">
        <f t="shared" si="1"/>
        <v>0</v>
      </c>
      <c r="U52" t="e">
        <f t="shared" si="2"/>
        <v>#N/A</v>
      </c>
      <c r="V52" t="e">
        <f t="shared" si="3"/>
        <v>#N/A</v>
      </c>
      <c r="W52" t="str">
        <f t="shared" si="4"/>
        <v>NO</v>
      </c>
      <c r="X52">
        <f t="shared" si="5"/>
        <v>0</v>
      </c>
      <c r="Y52" t="e">
        <f t="shared" si="6"/>
        <v>#N/A</v>
      </c>
      <c r="Z52" t="e">
        <f t="shared" si="7"/>
        <v>#N/A</v>
      </c>
      <c r="AA52" t="str">
        <f t="shared" si="8"/>
        <v>NO</v>
      </c>
      <c r="AB52">
        <f t="shared" si="9"/>
        <v>0</v>
      </c>
      <c r="AC52" t="e">
        <f t="shared" si="10"/>
        <v>#N/A</v>
      </c>
      <c r="AD52" t="e">
        <f t="shared" si="11"/>
        <v>#N/A</v>
      </c>
      <c r="AE52" t="str">
        <f t="shared" si="12"/>
        <v>YES</v>
      </c>
      <c r="AF52" t="str">
        <f t="shared" si="13"/>
        <v>IBS-39</v>
      </c>
      <c r="AG52">
        <f t="shared" si="14"/>
        <v>177232.51</v>
      </c>
      <c r="AH52">
        <f t="shared" si="15"/>
        <v>190937.36</v>
      </c>
      <c r="AI52" t="str">
        <f t="shared" si="16"/>
        <v>NO</v>
      </c>
      <c r="AJ52">
        <f t="shared" si="17"/>
        <v>0</v>
      </c>
      <c r="AK52" t="e">
        <f t="shared" si="18"/>
        <v>#N/A</v>
      </c>
      <c r="AL52" t="e">
        <f t="shared" si="19"/>
        <v>#N/A</v>
      </c>
    </row>
    <row r="53" spans="1:38">
      <c r="A53" s="61" t="s">
        <v>41</v>
      </c>
      <c r="B53" s="62">
        <v>176983.89</v>
      </c>
      <c r="C53" s="62">
        <v>191017.44</v>
      </c>
      <c r="D53" s="63">
        <v>0.9</v>
      </c>
      <c r="E53" s="64" t="s">
        <v>481</v>
      </c>
      <c r="F53" s="63" t="e">
        <f>#REF!+G53</f>
        <v>#REF!</v>
      </c>
      <c r="G53" s="64">
        <v>18.5</v>
      </c>
      <c r="H53" s="79">
        <v>57.383333333333333</v>
      </c>
      <c r="I53" s="79">
        <v>2.6633333333333336</v>
      </c>
      <c r="J53" s="79">
        <v>50.833333333333336</v>
      </c>
      <c r="K53" s="79">
        <v>29.966666666666669</v>
      </c>
      <c r="L53" s="82">
        <v>44.066666666666663</v>
      </c>
      <c r="M53" s="80" t="s">
        <v>482</v>
      </c>
      <c r="N53" s="80">
        <v>0.46616666666666662</v>
      </c>
      <c r="O53" s="80">
        <v>0.65150000000000008</v>
      </c>
      <c r="P53" s="80">
        <v>1.5921666666666667</v>
      </c>
      <c r="Q53" s="80" t="s">
        <v>482</v>
      </c>
      <c r="R53" s="81">
        <v>130</v>
      </c>
      <c r="S53" t="str">
        <f t="shared" si="0"/>
        <v>NO</v>
      </c>
      <c r="T53">
        <f t="shared" si="1"/>
        <v>0</v>
      </c>
      <c r="U53" t="e">
        <f t="shared" si="2"/>
        <v>#N/A</v>
      </c>
      <c r="V53" t="e">
        <f t="shared" si="3"/>
        <v>#N/A</v>
      </c>
      <c r="W53" t="str">
        <f t="shared" si="4"/>
        <v>NO</v>
      </c>
      <c r="X53">
        <f t="shared" si="5"/>
        <v>0</v>
      </c>
      <c r="Y53" t="e">
        <f t="shared" si="6"/>
        <v>#N/A</v>
      </c>
      <c r="Z53" t="e">
        <f t="shared" si="7"/>
        <v>#N/A</v>
      </c>
      <c r="AA53" t="str">
        <f t="shared" si="8"/>
        <v>NO</v>
      </c>
      <c r="AB53">
        <f t="shared" si="9"/>
        <v>0</v>
      </c>
      <c r="AC53" t="e">
        <f t="shared" si="10"/>
        <v>#N/A</v>
      </c>
      <c r="AD53" t="e">
        <f t="shared" si="11"/>
        <v>#N/A</v>
      </c>
      <c r="AE53" t="str">
        <f t="shared" si="12"/>
        <v>NO</v>
      </c>
      <c r="AF53">
        <f t="shared" si="13"/>
        <v>0</v>
      </c>
      <c r="AG53" t="e">
        <f t="shared" si="14"/>
        <v>#N/A</v>
      </c>
      <c r="AH53" t="e">
        <f t="shared" si="15"/>
        <v>#N/A</v>
      </c>
      <c r="AI53" t="str">
        <f t="shared" si="16"/>
        <v>NO</v>
      </c>
      <c r="AJ53">
        <f t="shared" si="17"/>
        <v>0</v>
      </c>
      <c r="AK53" t="e">
        <f t="shared" si="18"/>
        <v>#N/A</v>
      </c>
      <c r="AL53" t="e">
        <f t="shared" si="19"/>
        <v>#N/A</v>
      </c>
    </row>
    <row r="54" spans="1:38">
      <c r="A54" s="61" t="s">
        <v>42</v>
      </c>
      <c r="B54" s="62">
        <v>177382.63</v>
      </c>
      <c r="C54" s="62">
        <v>191379.68</v>
      </c>
      <c r="D54" s="63">
        <v>4.2</v>
      </c>
      <c r="E54" s="64" t="s">
        <v>481</v>
      </c>
      <c r="F54" s="63" t="e">
        <f>#REF!+G54</f>
        <v>#REF!</v>
      </c>
      <c r="G54" s="64">
        <v>19.5</v>
      </c>
      <c r="H54" s="79">
        <v>48.31666666666667</v>
      </c>
      <c r="I54" s="79">
        <v>2.6933333333333334</v>
      </c>
      <c r="J54" s="79">
        <v>48.716666666666669</v>
      </c>
      <c r="K54" s="79">
        <v>24.95</v>
      </c>
      <c r="L54" s="82">
        <v>60.166666666666664</v>
      </c>
      <c r="M54" s="80" t="s">
        <v>483</v>
      </c>
      <c r="N54" s="80">
        <v>0.51800000000000002</v>
      </c>
      <c r="O54" s="80">
        <v>0.62583333333333335</v>
      </c>
      <c r="P54" s="80">
        <v>1.3141666666666667</v>
      </c>
      <c r="Q54" s="80">
        <v>4.45</v>
      </c>
      <c r="R54" s="81">
        <v>152.33333333333334</v>
      </c>
      <c r="S54" t="str">
        <f t="shared" si="0"/>
        <v>NO</v>
      </c>
      <c r="T54">
        <f t="shared" si="1"/>
        <v>0</v>
      </c>
      <c r="U54" t="e">
        <f t="shared" si="2"/>
        <v>#N/A</v>
      </c>
      <c r="V54" t="e">
        <f t="shared" si="3"/>
        <v>#N/A</v>
      </c>
      <c r="W54" t="str">
        <f t="shared" si="4"/>
        <v>NO</v>
      </c>
      <c r="X54">
        <f t="shared" si="5"/>
        <v>0</v>
      </c>
      <c r="Y54" t="e">
        <f t="shared" si="6"/>
        <v>#N/A</v>
      </c>
      <c r="Z54" t="e">
        <f t="shared" si="7"/>
        <v>#N/A</v>
      </c>
      <c r="AA54" t="str">
        <f t="shared" si="8"/>
        <v>YES</v>
      </c>
      <c r="AB54" t="str">
        <f t="shared" si="9"/>
        <v>IBS-40</v>
      </c>
      <c r="AC54">
        <f t="shared" si="10"/>
        <v>177126.99</v>
      </c>
      <c r="AD54">
        <f t="shared" si="11"/>
        <v>191117.38</v>
      </c>
      <c r="AE54" t="str">
        <f t="shared" si="12"/>
        <v>NO</v>
      </c>
      <c r="AF54">
        <f t="shared" si="13"/>
        <v>0</v>
      </c>
      <c r="AG54" t="e">
        <f t="shared" si="14"/>
        <v>#N/A</v>
      </c>
      <c r="AH54" t="e">
        <f t="shared" si="15"/>
        <v>#N/A</v>
      </c>
      <c r="AI54" t="str">
        <f t="shared" si="16"/>
        <v>NO</v>
      </c>
      <c r="AJ54">
        <f t="shared" si="17"/>
        <v>0</v>
      </c>
      <c r="AK54" t="e">
        <f t="shared" si="18"/>
        <v>#N/A</v>
      </c>
      <c r="AL54" t="e">
        <f t="shared" si="19"/>
        <v>#N/A</v>
      </c>
    </row>
    <row r="55" spans="1:38">
      <c r="A55" s="61" t="s">
        <v>42</v>
      </c>
      <c r="B55" s="62">
        <v>177382.63</v>
      </c>
      <c r="C55" s="62">
        <v>191379.68</v>
      </c>
      <c r="D55" s="63">
        <v>4.2</v>
      </c>
      <c r="E55" s="64" t="s">
        <v>481</v>
      </c>
      <c r="F55" s="63" t="e">
        <f>#REF!+G55</f>
        <v>#REF!</v>
      </c>
      <c r="G55" s="64">
        <v>1.5</v>
      </c>
      <c r="H55" s="79" t="s">
        <v>483</v>
      </c>
      <c r="I55" s="79" t="s">
        <v>482</v>
      </c>
      <c r="J55" s="79" t="s">
        <v>483</v>
      </c>
      <c r="K55" s="79" t="s">
        <v>483</v>
      </c>
      <c r="L55" s="64" t="s">
        <v>483</v>
      </c>
      <c r="M55" s="80" t="s">
        <v>483</v>
      </c>
      <c r="N55" s="80" t="s">
        <v>483</v>
      </c>
      <c r="O55" s="80" t="s">
        <v>483</v>
      </c>
      <c r="P55" s="80" t="s">
        <v>483</v>
      </c>
      <c r="Q55" s="80" t="s">
        <v>483</v>
      </c>
      <c r="R55" s="81" t="s">
        <v>483</v>
      </c>
      <c r="S55" t="str">
        <f t="shared" si="0"/>
        <v>NO</v>
      </c>
      <c r="T55">
        <f t="shared" si="1"/>
        <v>0</v>
      </c>
      <c r="U55" t="e">
        <f t="shared" si="2"/>
        <v>#N/A</v>
      </c>
      <c r="V55" t="e">
        <f t="shared" si="3"/>
        <v>#N/A</v>
      </c>
      <c r="W55" t="str">
        <f t="shared" si="4"/>
        <v>NO</v>
      </c>
      <c r="X55">
        <f t="shared" si="5"/>
        <v>0</v>
      </c>
      <c r="Y55" t="e">
        <f t="shared" si="6"/>
        <v>#N/A</v>
      </c>
      <c r="Z55" t="e">
        <f t="shared" si="7"/>
        <v>#N/A</v>
      </c>
      <c r="AA55" t="str">
        <f t="shared" si="8"/>
        <v>YES</v>
      </c>
      <c r="AB55" t="str">
        <f t="shared" si="9"/>
        <v>IBS-41</v>
      </c>
      <c r="AC55">
        <f t="shared" si="10"/>
        <v>176983.89</v>
      </c>
      <c r="AD55">
        <f t="shared" si="11"/>
        <v>191017.44</v>
      </c>
      <c r="AE55" t="str">
        <f t="shared" si="12"/>
        <v>NO</v>
      </c>
      <c r="AF55">
        <f t="shared" si="13"/>
        <v>0</v>
      </c>
      <c r="AG55" t="e">
        <f t="shared" si="14"/>
        <v>#N/A</v>
      </c>
      <c r="AH55" t="e">
        <f t="shared" si="15"/>
        <v>#N/A</v>
      </c>
      <c r="AI55" t="str">
        <f t="shared" si="16"/>
        <v>NO</v>
      </c>
      <c r="AJ55">
        <f t="shared" si="17"/>
        <v>0</v>
      </c>
      <c r="AK55" t="e">
        <f t="shared" si="18"/>
        <v>#N/A</v>
      </c>
      <c r="AL55" t="e">
        <f t="shared" si="19"/>
        <v>#N/A</v>
      </c>
    </row>
    <row r="56" spans="1:38">
      <c r="A56" s="61" t="s">
        <v>43</v>
      </c>
      <c r="B56" s="62">
        <v>176927.39</v>
      </c>
      <c r="C56" s="62">
        <v>191452.37</v>
      </c>
      <c r="D56" s="63">
        <v>3.2</v>
      </c>
      <c r="E56" s="64" t="s">
        <v>481</v>
      </c>
      <c r="F56" s="63" t="e">
        <f>#REF!+G56</f>
        <v>#REF!</v>
      </c>
      <c r="G56" s="64">
        <v>16.5</v>
      </c>
      <c r="H56" s="79">
        <v>55.760000000000005</v>
      </c>
      <c r="I56" s="79">
        <v>2.6759999999999997</v>
      </c>
      <c r="J56" s="79">
        <v>48.46</v>
      </c>
      <c r="K56" s="79">
        <v>28.139999999999997</v>
      </c>
      <c r="L56" s="82">
        <v>64.900000000000006</v>
      </c>
      <c r="M56" s="80" t="s">
        <v>482</v>
      </c>
      <c r="N56" s="80">
        <v>0.43160000000000009</v>
      </c>
      <c r="O56" s="80">
        <v>1.0626</v>
      </c>
      <c r="P56" s="80">
        <v>1.5096000000000001</v>
      </c>
      <c r="Q56" s="80" t="s">
        <v>482</v>
      </c>
      <c r="R56" s="81">
        <v>160.97999999999999</v>
      </c>
      <c r="S56" t="str">
        <f t="shared" si="0"/>
        <v>NO</v>
      </c>
      <c r="T56">
        <f t="shared" si="1"/>
        <v>0</v>
      </c>
      <c r="U56" t="e">
        <f t="shared" si="2"/>
        <v>#N/A</v>
      </c>
      <c r="V56" t="e">
        <f t="shared" si="3"/>
        <v>#N/A</v>
      </c>
      <c r="W56" t="str">
        <f t="shared" si="4"/>
        <v>NO</v>
      </c>
      <c r="X56">
        <f t="shared" si="5"/>
        <v>0</v>
      </c>
      <c r="Y56" t="e">
        <f t="shared" si="6"/>
        <v>#N/A</v>
      </c>
      <c r="Z56" t="e">
        <f t="shared" si="7"/>
        <v>#N/A</v>
      </c>
      <c r="AA56" t="str">
        <f t="shared" si="8"/>
        <v>YES</v>
      </c>
      <c r="AB56" t="str">
        <f t="shared" si="9"/>
        <v>IBS-42</v>
      </c>
      <c r="AC56">
        <f t="shared" si="10"/>
        <v>177382.63</v>
      </c>
      <c r="AD56">
        <f t="shared" si="11"/>
        <v>191379.68</v>
      </c>
      <c r="AE56" t="str">
        <f t="shared" si="12"/>
        <v>NO</v>
      </c>
      <c r="AF56">
        <f t="shared" si="13"/>
        <v>0</v>
      </c>
      <c r="AG56" t="e">
        <f t="shared" si="14"/>
        <v>#N/A</v>
      </c>
      <c r="AH56" t="e">
        <f t="shared" si="15"/>
        <v>#N/A</v>
      </c>
      <c r="AI56" t="str">
        <f t="shared" si="16"/>
        <v>NO</v>
      </c>
      <c r="AJ56">
        <f t="shared" si="17"/>
        <v>0</v>
      </c>
      <c r="AK56" t="e">
        <f t="shared" si="18"/>
        <v>#N/A</v>
      </c>
      <c r="AL56" t="e">
        <f t="shared" si="19"/>
        <v>#N/A</v>
      </c>
    </row>
    <row r="57" spans="1:38">
      <c r="A57" s="49" t="s">
        <v>44</v>
      </c>
      <c r="B57" s="50">
        <v>177515.09</v>
      </c>
      <c r="C57" s="50">
        <v>191747.36</v>
      </c>
      <c r="D57" s="51">
        <v>0.8</v>
      </c>
      <c r="E57" s="52" t="s">
        <v>481</v>
      </c>
      <c r="F57" s="51" t="e">
        <f>#REF!+G57</f>
        <v>#REF!</v>
      </c>
      <c r="G57" s="52">
        <v>16</v>
      </c>
      <c r="H57" s="55">
        <v>48.239999999999995</v>
      </c>
      <c r="I57" s="55">
        <v>2.69</v>
      </c>
      <c r="J57" s="55">
        <v>51.9</v>
      </c>
      <c r="K57" s="55">
        <v>25.6</v>
      </c>
      <c r="L57" s="70">
        <v>66.08</v>
      </c>
      <c r="M57" s="67" t="s">
        <v>482</v>
      </c>
      <c r="N57" s="67">
        <v>0.59840000000000004</v>
      </c>
      <c r="O57" s="67">
        <v>0.75859999999999994</v>
      </c>
      <c r="P57" s="67">
        <v>1.3258000000000001</v>
      </c>
      <c r="Q57" s="67">
        <v>4.7799999999999994</v>
      </c>
      <c r="R57" s="68">
        <v>134.6</v>
      </c>
      <c r="S57" t="str">
        <f t="shared" si="0"/>
        <v>NO</v>
      </c>
      <c r="T57">
        <f t="shared" si="1"/>
        <v>0</v>
      </c>
      <c r="U57" t="e">
        <f t="shared" si="2"/>
        <v>#N/A</v>
      </c>
      <c r="V57" t="e">
        <f t="shared" si="3"/>
        <v>#N/A</v>
      </c>
      <c r="W57" t="str">
        <f t="shared" si="4"/>
        <v>NO</v>
      </c>
      <c r="X57">
        <f t="shared" si="5"/>
        <v>0</v>
      </c>
      <c r="Y57" t="e">
        <f t="shared" si="6"/>
        <v>#N/A</v>
      </c>
      <c r="Z57" t="e">
        <f t="shared" si="7"/>
        <v>#N/A</v>
      </c>
      <c r="AA57" t="str">
        <f t="shared" si="8"/>
        <v>NO</v>
      </c>
      <c r="AB57">
        <f t="shared" si="9"/>
        <v>0</v>
      </c>
      <c r="AC57" t="e">
        <f t="shared" si="10"/>
        <v>#N/A</v>
      </c>
      <c r="AD57" t="e">
        <f t="shared" si="11"/>
        <v>#N/A</v>
      </c>
      <c r="AE57" t="str">
        <f t="shared" si="12"/>
        <v>NO</v>
      </c>
      <c r="AF57">
        <f t="shared" si="13"/>
        <v>0</v>
      </c>
      <c r="AG57" t="e">
        <f t="shared" si="14"/>
        <v>#N/A</v>
      </c>
      <c r="AH57" t="e">
        <f t="shared" si="15"/>
        <v>#N/A</v>
      </c>
      <c r="AI57" t="str">
        <f t="shared" si="16"/>
        <v>NO</v>
      </c>
      <c r="AJ57">
        <f t="shared" si="17"/>
        <v>0</v>
      </c>
      <c r="AK57" t="e">
        <f t="shared" si="18"/>
        <v>#N/A</v>
      </c>
      <c r="AL57" t="e">
        <f t="shared" si="19"/>
        <v>#N/A</v>
      </c>
    </row>
    <row r="58" spans="1:38">
      <c r="A58" s="49" t="s">
        <v>45</v>
      </c>
      <c r="B58" s="50">
        <v>177713.84</v>
      </c>
      <c r="C58" s="50">
        <v>191957.78</v>
      </c>
      <c r="D58" s="51">
        <v>1.3</v>
      </c>
      <c r="E58" s="52" t="s">
        <v>481</v>
      </c>
      <c r="F58" s="51" t="e">
        <f>#REF!+G58</f>
        <v>#REF!</v>
      </c>
      <c r="G58" s="52">
        <v>18</v>
      </c>
      <c r="H58" s="55">
        <v>56.966666666666669</v>
      </c>
      <c r="I58" s="55">
        <v>2.6701666666666668</v>
      </c>
      <c r="J58" s="55">
        <v>51.4</v>
      </c>
      <c r="K58" s="55">
        <v>33.050000000000004</v>
      </c>
      <c r="L58" s="70">
        <v>53.58</v>
      </c>
      <c r="M58" s="67" t="s">
        <v>482</v>
      </c>
      <c r="N58" s="67">
        <v>0.42320000000000002</v>
      </c>
      <c r="O58" s="67">
        <v>0.56240000000000001</v>
      </c>
      <c r="P58" s="67">
        <v>1.5936000000000001</v>
      </c>
      <c r="Q58" s="67" t="s">
        <v>482</v>
      </c>
      <c r="R58" s="68">
        <v>199.8</v>
      </c>
      <c r="S58" t="str">
        <f t="shared" si="0"/>
        <v>NO</v>
      </c>
      <c r="T58">
        <f t="shared" si="1"/>
        <v>0</v>
      </c>
      <c r="U58" t="e">
        <f t="shared" si="2"/>
        <v>#N/A</v>
      </c>
      <c r="V58" t="e">
        <f t="shared" si="3"/>
        <v>#N/A</v>
      </c>
      <c r="W58" t="str">
        <f t="shared" si="4"/>
        <v>NO</v>
      </c>
      <c r="X58">
        <f t="shared" si="5"/>
        <v>0</v>
      </c>
      <c r="Y58" t="e">
        <f t="shared" si="6"/>
        <v>#N/A</v>
      </c>
      <c r="Z58" t="e">
        <f t="shared" si="7"/>
        <v>#N/A</v>
      </c>
      <c r="AA58" t="str">
        <f t="shared" si="8"/>
        <v>NO</v>
      </c>
      <c r="AB58">
        <f t="shared" si="9"/>
        <v>0</v>
      </c>
      <c r="AC58" t="e">
        <f t="shared" si="10"/>
        <v>#N/A</v>
      </c>
      <c r="AD58" t="e">
        <f t="shared" si="11"/>
        <v>#N/A</v>
      </c>
      <c r="AE58" t="str">
        <f t="shared" si="12"/>
        <v>NO</v>
      </c>
      <c r="AF58">
        <f t="shared" si="13"/>
        <v>0</v>
      </c>
      <c r="AG58" t="e">
        <f t="shared" si="14"/>
        <v>#N/A</v>
      </c>
      <c r="AH58" t="e">
        <f t="shared" si="15"/>
        <v>#N/A</v>
      </c>
      <c r="AI58" t="str">
        <f t="shared" si="16"/>
        <v>NO</v>
      </c>
      <c r="AJ58">
        <f t="shared" si="17"/>
        <v>0</v>
      </c>
      <c r="AK58" t="e">
        <f t="shared" si="18"/>
        <v>#N/A</v>
      </c>
      <c r="AL58" t="e">
        <f t="shared" si="19"/>
        <v>#N/A</v>
      </c>
    </row>
    <row r="59" spans="1:38">
      <c r="A59" s="49" t="s">
        <v>46</v>
      </c>
      <c r="B59" s="50">
        <v>176737.07</v>
      </c>
      <c r="C59" s="50">
        <v>191651.29</v>
      </c>
      <c r="D59" s="51">
        <v>1.7</v>
      </c>
      <c r="E59" s="52" t="s">
        <v>481</v>
      </c>
      <c r="F59" s="51" t="e">
        <f>#REF!+G59</f>
        <v>#REF!</v>
      </c>
      <c r="G59" s="52">
        <v>18.7</v>
      </c>
      <c r="H59" s="55">
        <v>46.400000000000006</v>
      </c>
      <c r="I59" s="55">
        <v>2.648333333333333</v>
      </c>
      <c r="J59" s="55">
        <v>37.75</v>
      </c>
      <c r="K59" s="55">
        <v>21.616666666666664</v>
      </c>
      <c r="L59" s="70">
        <v>50.96</v>
      </c>
      <c r="M59" s="67">
        <v>31.879999999999995</v>
      </c>
      <c r="N59" s="67">
        <v>0.37480000000000002</v>
      </c>
      <c r="O59" s="67">
        <v>0.48659999999999998</v>
      </c>
      <c r="P59" s="67">
        <v>1.2578</v>
      </c>
      <c r="Q59" s="67" t="s">
        <v>483</v>
      </c>
      <c r="R59" s="68">
        <v>90.6</v>
      </c>
      <c r="S59" t="str">
        <f t="shared" si="0"/>
        <v>NO</v>
      </c>
      <c r="T59">
        <f t="shared" si="1"/>
        <v>0</v>
      </c>
      <c r="U59" t="e">
        <f t="shared" si="2"/>
        <v>#N/A</v>
      </c>
      <c r="V59" t="e">
        <f t="shared" si="3"/>
        <v>#N/A</v>
      </c>
      <c r="W59" t="str">
        <f t="shared" si="4"/>
        <v>NO</v>
      </c>
      <c r="X59">
        <f t="shared" si="5"/>
        <v>0</v>
      </c>
      <c r="Y59" t="e">
        <f t="shared" si="6"/>
        <v>#N/A</v>
      </c>
      <c r="Z59" t="e">
        <f t="shared" si="7"/>
        <v>#N/A</v>
      </c>
      <c r="AA59" t="str">
        <f t="shared" si="8"/>
        <v>NO</v>
      </c>
      <c r="AB59">
        <f t="shared" si="9"/>
        <v>0</v>
      </c>
      <c r="AC59" t="e">
        <f t="shared" si="10"/>
        <v>#N/A</v>
      </c>
      <c r="AD59" t="e">
        <f t="shared" si="11"/>
        <v>#N/A</v>
      </c>
      <c r="AE59" t="str">
        <f t="shared" si="12"/>
        <v>YES</v>
      </c>
      <c r="AF59" t="str">
        <f t="shared" si="13"/>
        <v>IBS-44</v>
      </c>
      <c r="AG59">
        <f t="shared" si="14"/>
        <v>177515.09</v>
      </c>
      <c r="AH59">
        <f t="shared" si="15"/>
        <v>191747.36</v>
      </c>
      <c r="AI59" t="str">
        <f t="shared" si="16"/>
        <v>NO</v>
      </c>
      <c r="AJ59">
        <f t="shared" si="17"/>
        <v>0</v>
      </c>
      <c r="AK59" t="e">
        <f t="shared" si="18"/>
        <v>#N/A</v>
      </c>
      <c r="AL59" t="e">
        <f t="shared" si="19"/>
        <v>#N/A</v>
      </c>
    </row>
    <row r="60" spans="1:38">
      <c r="A60" s="49" t="s">
        <v>47</v>
      </c>
      <c r="B60" s="50">
        <v>177052.49</v>
      </c>
      <c r="C60" s="50">
        <v>191950.89</v>
      </c>
      <c r="D60" s="51">
        <v>1.2</v>
      </c>
      <c r="E60" s="52" t="s">
        <v>481</v>
      </c>
      <c r="F60" s="51" t="e">
        <f>#REF!+G60</f>
        <v>#REF!</v>
      </c>
      <c r="G60" s="52">
        <v>17.5</v>
      </c>
      <c r="H60" s="55">
        <v>49.81666666666667</v>
      </c>
      <c r="I60" s="55">
        <v>2.6666666666666665</v>
      </c>
      <c r="J60" s="55">
        <v>45.9</v>
      </c>
      <c r="K60" s="55">
        <v>26.3</v>
      </c>
      <c r="L60" s="70">
        <v>46.883333333333333</v>
      </c>
      <c r="M60" s="67" t="s">
        <v>482</v>
      </c>
      <c r="N60" s="67">
        <v>0.46066666666666672</v>
      </c>
      <c r="O60" s="67">
        <v>0.62183333333333335</v>
      </c>
      <c r="P60" s="67">
        <v>1.4240000000000002</v>
      </c>
      <c r="Q60" s="67" t="s">
        <v>482</v>
      </c>
      <c r="R60" s="68">
        <v>114.16666666666667</v>
      </c>
      <c r="S60" t="str">
        <f t="shared" si="0"/>
        <v>NO</v>
      </c>
      <c r="T60">
        <f t="shared" si="1"/>
        <v>0</v>
      </c>
      <c r="U60" t="e">
        <f t="shared" si="2"/>
        <v>#N/A</v>
      </c>
      <c r="V60" t="e">
        <f t="shared" si="3"/>
        <v>#N/A</v>
      </c>
      <c r="W60" t="str">
        <f t="shared" si="4"/>
        <v>YES</v>
      </c>
      <c r="X60" t="str">
        <f t="shared" si="5"/>
        <v>IBS-45</v>
      </c>
      <c r="Y60">
        <f t="shared" si="6"/>
        <v>177713.84</v>
      </c>
      <c r="Z60">
        <f t="shared" si="7"/>
        <v>191957.78</v>
      </c>
      <c r="AA60" t="str">
        <f t="shared" si="8"/>
        <v>NO</v>
      </c>
      <c r="AB60">
        <f t="shared" si="9"/>
        <v>0</v>
      </c>
      <c r="AC60" t="e">
        <f t="shared" si="10"/>
        <v>#N/A</v>
      </c>
      <c r="AD60" t="e">
        <f t="shared" si="11"/>
        <v>#N/A</v>
      </c>
      <c r="AE60" t="str">
        <f t="shared" si="12"/>
        <v>NO</v>
      </c>
      <c r="AF60">
        <f t="shared" si="13"/>
        <v>0</v>
      </c>
      <c r="AG60" t="e">
        <f t="shared" si="14"/>
        <v>#N/A</v>
      </c>
      <c r="AH60" t="e">
        <f t="shared" si="15"/>
        <v>#N/A</v>
      </c>
      <c r="AI60" t="str">
        <f t="shared" si="16"/>
        <v>NO</v>
      </c>
      <c r="AJ60">
        <f t="shared" si="17"/>
        <v>0</v>
      </c>
      <c r="AK60" t="e">
        <f t="shared" si="18"/>
        <v>#N/A</v>
      </c>
      <c r="AL60" t="e">
        <f t="shared" si="19"/>
        <v>#N/A</v>
      </c>
    </row>
    <row r="61" spans="1:38">
      <c r="A61" s="49" t="s">
        <v>48</v>
      </c>
      <c r="B61" s="50">
        <v>176865.43</v>
      </c>
      <c r="C61" s="50">
        <v>192099.6</v>
      </c>
      <c r="D61" s="51">
        <v>0.5</v>
      </c>
      <c r="E61" s="52" t="s">
        <v>481</v>
      </c>
      <c r="F61" s="51" t="e">
        <f>#REF!+G61</f>
        <v>#REF!</v>
      </c>
      <c r="G61" s="52">
        <v>18.5</v>
      </c>
      <c r="H61" s="55">
        <v>53.566666666666663</v>
      </c>
      <c r="I61" s="55">
        <v>2.6966666666666668</v>
      </c>
      <c r="J61" s="55">
        <v>58.050000000000011</v>
      </c>
      <c r="K61" s="55">
        <v>31.75</v>
      </c>
      <c r="L61" s="70">
        <v>72.666666666666671</v>
      </c>
      <c r="M61" s="67">
        <v>37.333333333333336</v>
      </c>
      <c r="N61" s="67">
        <v>0.66933333333333334</v>
      </c>
      <c r="O61" s="67">
        <v>0.80733333333333335</v>
      </c>
      <c r="P61" s="67">
        <v>1.4675</v>
      </c>
      <c r="Q61" s="67">
        <v>6.5</v>
      </c>
      <c r="R61" s="68">
        <v>128.83333333333334</v>
      </c>
      <c r="S61" t="str">
        <f t="shared" si="0"/>
        <v>YES</v>
      </c>
      <c r="T61" t="str">
        <f t="shared" si="1"/>
        <v>IBS-46</v>
      </c>
      <c r="U61">
        <f t="shared" si="2"/>
        <v>176737.07</v>
      </c>
      <c r="V61">
        <f t="shared" si="3"/>
        <v>191651.29</v>
      </c>
      <c r="W61" t="str">
        <f t="shared" si="4"/>
        <v>NO</v>
      </c>
      <c r="X61">
        <f t="shared" si="5"/>
        <v>0</v>
      </c>
      <c r="Y61" t="e">
        <f t="shared" si="6"/>
        <v>#N/A</v>
      </c>
      <c r="Z61" t="e">
        <f t="shared" si="7"/>
        <v>#N/A</v>
      </c>
      <c r="AA61" t="str">
        <f t="shared" si="8"/>
        <v>NO</v>
      </c>
      <c r="AB61">
        <f t="shared" si="9"/>
        <v>0</v>
      </c>
      <c r="AC61" t="e">
        <f t="shared" si="10"/>
        <v>#N/A</v>
      </c>
      <c r="AD61" t="e">
        <f t="shared" si="11"/>
        <v>#N/A</v>
      </c>
      <c r="AE61" t="str">
        <f t="shared" si="12"/>
        <v>NO</v>
      </c>
      <c r="AF61">
        <f t="shared" si="13"/>
        <v>0</v>
      </c>
      <c r="AG61" t="e">
        <f t="shared" si="14"/>
        <v>#N/A</v>
      </c>
      <c r="AH61" t="e">
        <f t="shared" si="15"/>
        <v>#N/A</v>
      </c>
      <c r="AI61" t="str">
        <f t="shared" si="16"/>
        <v>NO</v>
      </c>
      <c r="AJ61">
        <f t="shared" si="17"/>
        <v>0</v>
      </c>
      <c r="AK61" t="e">
        <f t="shared" si="18"/>
        <v>#N/A</v>
      </c>
      <c r="AL61" t="e">
        <f t="shared" si="19"/>
        <v>#N/A</v>
      </c>
    </row>
    <row r="62" spans="1:38">
      <c r="A62" s="49" t="s">
        <v>49</v>
      </c>
      <c r="B62" s="50">
        <v>177076.46</v>
      </c>
      <c r="C62" s="50">
        <v>192655.91</v>
      </c>
      <c r="D62" s="51">
        <v>0.3</v>
      </c>
      <c r="E62" s="52" t="s">
        <v>481</v>
      </c>
      <c r="F62" s="51" t="e">
        <f>#REF!+G62</f>
        <v>#REF!</v>
      </c>
      <c r="G62" s="52">
        <v>19.5</v>
      </c>
      <c r="H62" s="55">
        <v>53.080000000000005</v>
      </c>
      <c r="I62" s="55">
        <v>2.6960000000000002</v>
      </c>
      <c r="J62" s="55">
        <v>55.1</v>
      </c>
      <c r="K62" s="55">
        <v>28.860000000000003</v>
      </c>
      <c r="L62" s="70">
        <v>94.2</v>
      </c>
      <c r="M62" s="67">
        <v>49.4</v>
      </c>
      <c r="N62" s="67">
        <v>0.66399999999999992</v>
      </c>
      <c r="O62" s="67">
        <v>0.78959999999999997</v>
      </c>
      <c r="P62" s="67">
        <v>1.4430000000000001</v>
      </c>
      <c r="Q62" s="67">
        <v>6.9800000000000013</v>
      </c>
      <c r="R62" s="68">
        <v>146.80000000000001</v>
      </c>
      <c r="S62" t="str">
        <f t="shared" si="0"/>
        <v>NO</v>
      </c>
      <c r="T62">
        <f t="shared" si="1"/>
        <v>0</v>
      </c>
      <c r="U62" t="e">
        <f t="shared" si="2"/>
        <v>#N/A</v>
      </c>
      <c r="V62" t="e">
        <f t="shared" si="3"/>
        <v>#N/A</v>
      </c>
      <c r="W62" t="str">
        <f t="shared" si="4"/>
        <v>NO</v>
      </c>
      <c r="X62">
        <f t="shared" si="5"/>
        <v>0</v>
      </c>
      <c r="Y62" t="e">
        <f t="shared" si="6"/>
        <v>#N/A</v>
      </c>
      <c r="Z62" t="e">
        <f t="shared" si="7"/>
        <v>#N/A</v>
      </c>
      <c r="AA62" t="str">
        <f t="shared" si="8"/>
        <v>YES</v>
      </c>
      <c r="AB62" t="str">
        <f t="shared" si="9"/>
        <v>IBS-47</v>
      </c>
      <c r="AC62">
        <f t="shared" si="10"/>
        <v>177052.49</v>
      </c>
      <c r="AD62">
        <f t="shared" si="11"/>
        <v>191950.89</v>
      </c>
      <c r="AE62" t="str">
        <f t="shared" si="12"/>
        <v>NO</v>
      </c>
      <c r="AF62">
        <f t="shared" si="13"/>
        <v>0</v>
      </c>
      <c r="AG62" t="e">
        <f t="shared" si="14"/>
        <v>#N/A</v>
      </c>
      <c r="AH62" t="e">
        <f t="shared" si="15"/>
        <v>#N/A</v>
      </c>
      <c r="AI62" t="str">
        <f t="shared" si="16"/>
        <v>NO</v>
      </c>
      <c r="AJ62">
        <f t="shared" si="17"/>
        <v>0</v>
      </c>
      <c r="AK62" t="e">
        <f t="shared" si="18"/>
        <v>#N/A</v>
      </c>
      <c r="AL62" t="e">
        <f t="shared" si="19"/>
        <v>#N/A</v>
      </c>
    </row>
    <row r="63" spans="1:38">
      <c r="A63" s="49" t="s">
        <v>49</v>
      </c>
      <c r="B63" s="50">
        <v>177076.46</v>
      </c>
      <c r="C63" s="50">
        <v>192655.91</v>
      </c>
      <c r="D63" s="51">
        <v>0.3</v>
      </c>
      <c r="E63" s="52" t="s">
        <v>481</v>
      </c>
      <c r="F63" s="51" t="e">
        <f>#REF!+G63</f>
        <v>#REF!</v>
      </c>
      <c r="G63" s="52">
        <v>3</v>
      </c>
      <c r="H63" s="55" t="s">
        <v>483</v>
      </c>
      <c r="I63" s="55" t="s">
        <v>482</v>
      </c>
      <c r="J63" s="55" t="s">
        <v>483</v>
      </c>
      <c r="K63" s="55" t="s">
        <v>483</v>
      </c>
      <c r="L63" s="52" t="s">
        <v>483</v>
      </c>
      <c r="M63" s="67" t="s">
        <v>483</v>
      </c>
      <c r="N63" s="67" t="s">
        <v>483</v>
      </c>
      <c r="O63" s="67" t="s">
        <v>483</v>
      </c>
      <c r="P63" s="67" t="s">
        <v>483</v>
      </c>
      <c r="Q63" s="67" t="s">
        <v>483</v>
      </c>
      <c r="R63" s="68" t="s">
        <v>483</v>
      </c>
      <c r="S63" t="str">
        <f t="shared" si="0"/>
        <v>NO</v>
      </c>
      <c r="T63">
        <f t="shared" si="1"/>
        <v>0</v>
      </c>
      <c r="U63" t="e">
        <f t="shared" si="2"/>
        <v>#N/A</v>
      </c>
      <c r="V63" t="e">
        <f t="shared" si="3"/>
        <v>#N/A</v>
      </c>
      <c r="W63" t="str">
        <f t="shared" si="4"/>
        <v>NO</v>
      </c>
      <c r="X63">
        <f t="shared" si="5"/>
        <v>0</v>
      </c>
      <c r="Y63" t="e">
        <f t="shared" si="6"/>
        <v>#N/A</v>
      </c>
      <c r="Z63" t="e">
        <f t="shared" si="7"/>
        <v>#N/A</v>
      </c>
      <c r="AA63" t="str">
        <f t="shared" si="8"/>
        <v>NO</v>
      </c>
      <c r="AB63">
        <f t="shared" si="9"/>
        <v>0</v>
      </c>
      <c r="AC63" t="e">
        <f t="shared" si="10"/>
        <v>#N/A</v>
      </c>
      <c r="AD63" t="e">
        <f t="shared" si="11"/>
        <v>#N/A</v>
      </c>
      <c r="AE63" t="str">
        <f t="shared" si="12"/>
        <v>NO</v>
      </c>
      <c r="AF63">
        <f t="shared" si="13"/>
        <v>0</v>
      </c>
      <c r="AG63" t="e">
        <f t="shared" si="14"/>
        <v>#N/A</v>
      </c>
      <c r="AH63" t="e">
        <f t="shared" si="15"/>
        <v>#N/A</v>
      </c>
      <c r="AI63" t="str">
        <f t="shared" si="16"/>
        <v>YES</v>
      </c>
      <c r="AJ63" t="str">
        <f t="shared" si="17"/>
        <v>IBS-48</v>
      </c>
      <c r="AK63">
        <f t="shared" si="18"/>
        <v>176865.43</v>
      </c>
      <c r="AL63">
        <f t="shared" si="19"/>
        <v>192099.6</v>
      </c>
    </row>
    <row r="64" spans="1:38">
      <c r="A64" s="49" t="s">
        <v>50</v>
      </c>
      <c r="B64" s="50">
        <v>177241.27</v>
      </c>
      <c r="C64" s="50">
        <v>193133.74</v>
      </c>
      <c r="D64" s="51">
        <v>0.5</v>
      </c>
      <c r="E64" s="52" t="s">
        <v>481</v>
      </c>
      <c r="F64" s="51" t="e">
        <f>#REF!+G64</f>
        <v>#REF!</v>
      </c>
      <c r="G64" s="52">
        <v>16.5</v>
      </c>
      <c r="H64" s="55">
        <v>53.36</v>
      </c>
      <c r="I64" s="55">
        <v>2.6960000000000002</v>
      </c>
      <c r="J64" s="55">
        <v>59.92</v>
      </c>
      <c r="K64" s="55">
        <v>32.6</v>
      </c>
      <c r="L64" s="70">
        <v>95.4</v>
      </c>
      <c r="M64" s="67">
        <v>50.6</v>
      </c>
      <c r="N64" s="67">
        <v>0.71560000000000001</v>
      </c>
      <c r="O64" s="67">
        <v>0.88100000000000001</v>
      </c>
      <c r="P64" s="67">
        <v>1.4605999999999999</v>
      </c>
      <c r="Q64" s="67">
        <v>7.2799999999999994</v>
      </c>
      <c r="R64" s="68">
        <v>158.6</v>
      </c>
      <c r="S64" t="str">
        <f t="shared" si="0"/>
        <v>NO</v>
      </c>
      <c r="T64">
        <f t="shared" si="1"/>
        <v>0</v>
      </c>
      <c r="U64" t="e">
        <f t="shared" si="2"/>
        <v>#N/A</v>
      </c>
      <c r="V64" t="e">
        <f t="shared" si="3"/>
        <v>#N/A</v>
      </c>
      <c r="W64" t="str">
        <f t="shared" si="4"/>
        <v>NO</v>
      </c>
      <c r="X64">
        <f t="shared" si="5"/>
        <v>0</v>
      </c>
      <c r="Y64" t="e">
        <f t="shared" si="6"/>
        <v>#N/A</v>
      </c>
      <c r="Z64" t="e">
        <f t="shared" si="7"/>
        <v>#N/A</v>
      </c>
      <c r="AA64" t="str">
        <f t="shared" si="8"/>
        <v>NO</v>
      </c>
      <c r="AB64">
        <f t="shared" si="9"/>
        <v>0</v>
      </c>
      <c r="AC64" t="e">
        <f t="shared" si="10"/>
        <v>#N/A</v>
      </c>
      <c r="AD64" t="e">
        <f t="shared" si="11"/>
        <v>#N/A</v>
      </c>
      <c r="AE64" t="str">
        <f t="shared" si="12"/>
        <v>YES</v>
      </c>
      <c r="AF64" t="str">
        <f t="shared" si="13"/>
        <v>IBS-49</v>
      </c>
      <c r="AG64">
        <f t="shared" si="14"/>
        <v>177076.46</v>
      </c>
      <c r="AH64">
        <f t="shared" si="15"/>
        <v>192655.91</v>
      </c>
      <c r="AI64" t="str">
        <f t="shared" si="16"/>
        <v>NO</v>
      </c>
      <c r="AJ64">
        <f t="shared" si="17"/>
        <v>0</v>
      </c>
      <c r="AK64" t="e">
        <f t="shared" si="18"/>
        <v>#N/A</v>
      </c>
      <c r="AL64" t="e">
        <f t="shared" si="19"/>
        <v>#N/A</v>
      </c>
    </row>
    <row r="65" spans="1:38">
      <c r="A65" s="49" t="s">
        <v>50</v>
      </c>
      <c r="B65" s="50">
        <v>177241.27</v>
      </c>
      <c r="C65" s="50">
        <v>193133.74</v>
      </c>
      <c r="D65" s="51">
        <v>0.5</v>
      </c>
      <c r="E65" s="52" t="s">
        <v>481</v>
      </c>
      <c r="F65" s="51" t="e">
        <f>#REF!+G65</f>
        <v>#REF!</v>
      </c>
      <c r="G65" s="52">
        <v>3</v>
      </c>
      <c r="H65" s="55">
        <v>41.6</v>
      </c>
      <c r="I65" s="55">
        <v>2.69</v>
      </c>
      <c r="J65" s="55">
        <v>48.5</v>
      </c>
      <c r="K65" s="55">
        <v>23.9</v>
      </c>
      <c r="L65" s="70">
        <v>125</v>
      </c>
      <c r="M65" s="67">
        <v>69</v>
      </c>
      <c r="N65" s="67">
        <v>0.53600000000000003</v>
      </c>
      <c r="O65" s="67">
        <v>0.69699999999999995</v>
      </c>
      <c r="P65" s="67">
        <v>1.133</v>
      </c>
      <c r="Q65" s="67">
        <v>7.7</v>
      </c>
      <c r="R65" s="68">
        <v>235</v>
      </c>
      <c r="S65" t="str">
        <f t="shared" si="0"/>
        <v>NO</v>
      </c>
      <c r="T65">
        <f t="shared" si="1"/>
        <v>0</v>
      </c>
      <c r="U65" t="e">
        <f t="shared" si="2"/>
        <v>#N/A</v>
      </c>
      <c r="V65" t="e">
        <f t="shared" si="3"/>
        <v>#N/A</v>
      </c>
      <c r="W65" t="str">
        <f t="shared" si="4"/>
        <v>NO</v>
      </c>
      <c r="X65">
        <f t="shared" si="5"/>
        <v>0</v>
      </c>
      <c r="Y65" t="e">
        <f t="shared" si="6"/>
        <v>#N/A</v>
      </c>
      <c r="Z65" t="e">
        <f t="shared" si="7"/>
        <v>#N/A</v>
      </c>
      <c r="AA65" t="str">
        <f t="shared" si="8"/>
        <v>NO</v>
      </c>
      <c r="AB65">
        <f t="shared" si="9"/>
        <v>0</v>
      </c>
      <c r="AC65" t="e">
        <f t="shared" si="10"/>
        <v>#N/A</v>
      </c>
      <c r="AD65" t="e">
        <f t="shared" si="11"/>
        <v>#N/A</v>
      </c>
      <c r="AE65" t="str">
        <f t="shared" si="12"/>
        <v>NO</v>
      </c>
      <c r="AF65">
        <f t="shared" si="13"/>
        <v>0</v>
      </c>
      <c r="AG65" t="e">
        <f t="shared" si="14"/>
        <v>#N/A</v>
      </c>
      <c r="AH65" t="e">
        <f t="shared" si="15"/>
        <v>#N/A</v>
      </c>
      <c r="AI65" t="str">
        <f t="shared" si="16"/>
        <v>NO</v>
      </c>
      <c r="AJ65">
        <f t="shared" si="17"/>
        <v>0</v>
      </c>
      <c r="AK65" t="e">
        <f t="shared" si="18"/>
        <v>#N/A</v>
      </c>
      <c r="AL65" t="e">
        <f t="shared" si="19"/>
        <v>#N/A</v>
      </c>
    </row>
    <row r="66" spans="1:38">
      <c r="A66" s="49" t="s">
        <v>51</v>
      </c>
      <c r="B66" s="50">
        <v>177438.78</v>
      </c>
      <c r="C66" s="50">
        <v>192360.82</v>
      </c>
      <c r="D66" s="51">
        <v>0.5</v>
      </c>
      <c r="E66" s="52" t="s">
        <v>481</v>
      </c>
      <c r="F66" s="51" t="e">
        <f>#REF!+G66</f>
        <v>#REF!</v>
      </c>
      <c r="G66" s="52">
        <v>16.5</v>
      </c>
      <c r="H66" s="55">
        <v>51.3</v>
      </c>
      <c r="I66" s="55">
        <v>2.7</v>
      </c>
      <c r="J66" s="55">
        <v>59.02</v>
      </c>
      <c r="K66" s="55">
        <v>31.1</v>
      </c>
      <c r="L66" s="70">
        <v>82.6</v>
      </c>
      <c r="M66" s="67">
        <v>43</v>
      </c>
      <c r="N66" s="67">
        <v>0.67080000000000006</v>
      </c>
      <c r="O66" s="67">
        <v>0.82919999999999994</v>
      </c>
      <c r="P66" s="67">
        <v>1.4059999999999999</v>
      </c>
      <c r="Q66" s="67">
        <v>5.82</v>
      </c>
      <c r="R66" s="68">
        <v>140.6</v>
      </c>
      <c r="S66" t="str">
        <f t="shared" si="0"/>
        <v>NO</v>
      </c>
      <c r="T66">
        <f t="shared" si="1"/>
        <v>0</v>
      </c>
      <c r="U66" t="e">
        <f t="shared" si="2"/>
        <v>#N/A</v>
      </c>
      <c r="V66" t="e">
        <f t="shared" si="3"/>
        <v>#N/A</v>
      </c>
      <c r="W66" t="str">
        <f t="shared" si="4"/>
        <v>NO</v>
      </c>
      <c r="X66">
        <f t="shared" si="5"/>
        <v>0</v>
      </c>
      <c r="Y66" t="e">
        <f t="shared" si="6"/>
        <v>#N/A</v>
      </c>
      <c r="Z66" t="e">
        <f t="shared" si="7"/>
        <v>#N/A</v>
      </c>
      <c r="AA66" t="str">
        <f t="shared" si="8"/>
        <v>NO</v>
      </c>
      <c r="AB66">
        <f t="shared" si="9"/>
        <v>0</v>
      </c>
      <c r="AC66" t="e">
        <f t="shared" si="10"/>
        <v>#N/A</v>
      </c>
      <c r="AD66" t="e">
        <f t="shared" si="11"/>
        <v>#N/A</v>
      </c>
      <c r="AE66" t="str">
        <f t="shared" si="12"/>
        <v>NO</v>
      </c>
      <c r="AF66">
        <f t="shared" si="13"/>
        <v>0</v>
      </c>
      <c r="AG66" t="e">
        <f t="shared" si="14"/>
        <v>#N/A</v>
      </c>
      <c r="AH66" t="e">
        <f t="shared" si="15"/>
        <v>#N/A</v>
      </c>
      <c r="AI66" t="str">
        <f t="shared" si="16"/>
        <v>YES</v>
      </c>
      <c r="AJ66" t="str">
        <f t="shared" si="17"/>
        <v>IBS-50</v>
      </c>
      <c r="AK66">
        <f t="shared" si="18"/>
        <v>177241.27</v>
      </c>
      <c r="AL66">
        <f t="shared" si="19"/>
        <v>193133.74</v>
      </c>
    </row>
    <row r="67" spans="1:38">
      <c r="A67" s="49" t="s">
        <v>52</v>
      </c>
      <c r="B67" s="50">
        <v>177388.05</v>
      </c>
      <c r="C67" s="50">
        <v>192662.32</v>
      </c>
      <c r="D67" s="51">
        <v>0.5</v>
      </c>
      <c r="E67" s="52" t="s">
        <v>481</v>
      </c>
      <c r="F67" s="51" t="e">
        <f>#REF!+G67</f>
        <v>#REF!</v>
      </c>
      <c r="G67" s="52">
        <v>18.5</v>
      </c>
      <c r="H67" s="55">
        <v>50.550000000000004</v>
      </c>
      <c r="I67" s="55">
        <v>2.6966666666666668</v>
      </c>
      <c r="J67" s="55">
        <v>55.449999999999996</v>
      </c>
      <c r="K67" s="55">
        <v>29.616666666666664</v>
      </c>
      <c r="L67" s="70">
        <v>80.666666666666671</v>
      </c>
      <c r="M67" s="67" t="s">
        <v>483</v>
      </c>
      <c r="N67" s="67">
        <v>0.61950000000000005</v>
      </c>
      <c r="O67" s="67">
        <v>0.74066666666666681</v>
      </c>
      <c r="P67" s="67">
        <v>1.38</v>
      </c>
      <c r="Q67" s="67">
        <v>6.3166666666666664</v>
      </c>
      <c r="R67" s="68">
        <v>164.16666666666666</v>
      </c>
      <c r="S67" t="str">
        <f t="shared" si="0"/>
        <v>NO</v>
      </c>
      <c r="T67">
        <f t="shared" si="1"/>
        <v>0</v>
      </c>
      <c r="U67" t="e">
        <f t="shared" si="2"/>
        <v>#N/A</v>
      </c>
      <c r="V67" t="e">
        <f t="shared" si="3"/>
        <v>#N/A</v>
      </c>
      <c r="W67" t="str">
        <f t="shared" si="4"/>
        <v>NO</v>
      </c>
      <c r="X67">
        <f t="shared" si="5"/>
        <v>0</v>
      </c>
      <c r="Y67" t="e">
        <f t="shared" si="6"/>
        <v>#N/A</v>
      </c>
      <c r="Z67" t="e">
        <f t="shared" si="7"/>
        <v>#N/A</v>
      </c>
      <c r="AA67" t="str">
        <f t="shared" si="8"/>
        <v>YES</v>
      </c>
      <c r="AB67" t="str">
        <f t="shared" si="9"/>
        <v>IBS-50</v>
      </c>
      <c r="AC67">
        <f t="shared" si="10"/>
        <v>177241.27</v>
      </c>
      <c r="AD67">
        <f t="shared" si="11"/>
        <v>193133.74</v>
      </c>
      <c r="AE67" t="str">
        <f t="shared" si="12"/>
        <v>NO</v>
      </c>
      <c r="AF67">
        <f t="shared" si="13"/>
        <v>0</v>
      </c>
      <c r="AG67" t="e">
        <f t="shared" si="14"/>
        <v>#N/A</v>
      </c>
      <c r="AH67" t="e">
        <f t="shared" si="15"/>
        <v>#N/A</v>
      </c>
      <c r="AI67" t="str">
        <f t="shared" si="16"/>
        <v>NO</v>
      </c>
      <c r="AJ67">
        <f t="shared" si="17"/>
        <v>0</v>
      </c>
      <c r="AK67" t="e">
        <f t="shared" si="18"/>
        <v>#N/A</v>
      </c>
      <c r="AL67" t="e">
        <f t="shared" si="19"/>
        <v>#N/A</v>
      </c>
    </row>
    <row r="68" spans="1:38">
      <c r="A68" s="91" t="s">
        <v>53</v>
      </c>
      <c r="B68" s="92">
        <v>177561.34</v>
      </c>
      <c r="C68" s="92">
        <v>193002.16</v>
      </c>
      <c r="D68" s="93">
        <v>0.9</v>
      </c>
      <c r="E68" s="94" t="s">
        <v>481</v>
      </c>
      <c r="F68" s="93" t="e">
        <f>#REF!+G68</f>
        <v>#REF!</v>
      </c>
      <c r="G68" s="94">
        <v>19.5</v>
      </c>
      <c r="H68" s="95">
        <v>45.43333333333333</v>
      </c>
      <c r="I68" s="95">
        <v>2.68</v>
      </c>
      <c r="J68" s="95">
        <v>47.550000000000004</v>
      </c>
      <c r="K68" s="95">
        <v>22.583333333333332</v>
      </c>
      <c r="L68" s="98">
        <v>77.833333333333329</v>
      </c>
      <c r="M68" s="96" t="s">
        <v>483</v>
      </c>
      <c r="N68" s="96">
        <v>0.52016666666666667</v>
      </c>
      <c r="O68" s="96">
        <v>0.68983333333333319</v>
      </c>
      <c r="P68" s="96">
        <v>1.2348333333333332</v>
      </c>
      <c r="Q68" s="96">
        <v>5.6999999999999993</v>
      </c>
      <c r="R68" s="97">
        <v>133.16666666666666</v>
      </c>
      <c r="S68" t="str">
        <f t="shared" si="0"/>
        <v>NO</v>
      </c>
      <c r="T68">
        <f t="shared" si="1"/>
        <v>0</v>
      </c>
      <c r="U68" t="e">
        <f t="shared" si="2"/>
        <v>#N/A</v>
      </c>
      <c r="V68" t="e">
        <f t="shared" si="3"/>
        <v>#N/A</v>
      </c>
      <c r="W68" t="str">
        <f t="shared" si="4"/>
        <v>NO</v>
      </c>
      <c r="X68">
        <f t="shared" si="5"/>
        <v>0</v>
      </c>
      <c r="Y68" t="e">
        <f t="shared" si="6"/>
        <v>#N/A</v>
      </c>
      <c r="Z68" t="e">
        <f t="shared" si="7"/>
        <v>#N/A</v>
      </c>
      <c r="AA68" t="str">
        <f t="shared" si="8"/>
        <v>NO</v>
      </c>
      <c r="AB68">
        <f t="shared" si="9"/>
        <v>0</v>
      </c>
      <c r="AC68" t="e">
        <f t="shared" si="10"/>
        <v>#N/A</v>
      </c>
      <c r="AD68" t="e">
        <f t="shared" si="11"/>
        <v>#N/A</v>
      </c>
      <c r="AE68" t="str">
        <f t="shared" si="12"/>
        <v>NO</v>
      </c>
      <c r="AF68">
        <f t="shared" si="13"/>
        <v>0</v>
      </c>
      <c r="AG68" t="e">
        <f t="shared" si="14"/>
        <v>#N/A</v>
      </c>
      <c r="AH68" t="e">
        <f t="shared" si="15"/>
        <v>#N/A</v>
      </c>
      <c r="AI68" t="str">
        <f t="shared" si="16"/>
        <v>YES</v>
      </c>
      <c r="AJ68" t="str">
        <f t="shared" si="17"/>
        <v>IBS-51</v>
      </c>
      <c r="AK68">
        <f t="shared" si="18"/>
        <v>177438.78</v>
      </c>
      <c r="AL68">
        <f t="shared" si="19"/>
        <v>192360.82</v>
      </c>
    </row>
    <row r="69" spans="1:38">
      <c r="A69" s="49" t="s">
        <v>54</v>
      </c>
      <c r="B69" s="50">
        <v>177837.27</v>
      </c>
      <c r="C69" s="50">
        <v>192449.88</v>
      </c>
      <c r="D69" s="51">
        <v>0.4</v>
      </c>
      <c r="E69" s="52" t="s">
        <v>481</v>
      </c>
      <c r="F69" s="51" t="e">
        <f>#REF!+G69</f>
        <v>#REF!</v>
      </c>
      <c r="G69" s="52">
        <v>18.7</v>
      </c>
      <c r="H69" s="55">
        <v>50.866666666666653</v>
      </c>
      <c r="I69" s="55">
        <v>2.6916666666666669</v>
      </c>
      <c r="J69" s="55">
        <v>55.349999999999994</v>
      </c>
      <c r="K69" s="55">
        <v>29.166666666666668</v>
      </c>
      <c r="L69" s="70">
        <v>77.8</v>
      </c>
      <c r="M69" s="67">
        <v>39.4</v>
      </c>
      <c r="N69" s="67">
        <v>0.56600000000000006</v>
      </c>
      <c r="O69" s="67">
        <v>0.69279999999999997</v>
      </c>
      <c r="P69" s="67">
        <v>1.4675</v>
      </c>
      <c r="Q69" s="67">
        <v>6.18</v>
      </c>
      <c r="R69" s="68">
        <v>133.19999999999999</v>
      </c>
      <c r="S69" t="str">
        <f t="shared" ref="S69:S132" si="20">IF(AND(O67&gt;0.4,O67&lt;0.5),"YES", "NO")</f>
        <v>NO</v>
      </c>
      <c r="T69">
        <f t="shared" ref="T69:T132" si="21">IF(S69="YES", A67, 0)</f>
        <v>0</v>
      </c>
      <c r="U69" t="e">
        <f t="shared" ref="U69:U132" si="22">INDEX($B$2:$B$208,MATCH(T69,$A$2:$A$208,0))</f>
        <v>#N/A</v>
      </c>
      <c r="V69" t="e">
        <f t="shared" ref="V69:V132" si="23">INDEX($C$2:$C$208,MATCH(T69,$A$2:$A$208,0))</f>
        <v>#N/A</v>
      </c>
      <c r="W69" t="str">
        <f t="shared" ref="W69:W132" si="24">IF(AND(O67&gt;0.5,O67&lt;0.6),"YES", "NO")</f>
        <v>NO</v>
      </c>
      <c r="X69">
        <f t="shared" ref="X69:X132" si="25">IF(W69="YES", A67, 0)</f>
        <v>0</v>
      </c>
      <c r="Y69" t="e">
        <f t="shared" ref="Y69:Y132" si="26">INDEX($B$2:$B$208,MATCH(X69,$A$2:$A$208,0))</f>
        <v>#N/A</v>
      </c>
      <c r="Z69" t="e">
        <f t="shared" ref="Z69:Z132" si="27">INDEX($C$2:$C$208,MATCH(X69,$A$2:$A$208,0))</f>
        <v>#N/A</v>
      </c>
      <c r="AA69" t="str">
        <f t="shared" ref="AA69:AA132" si="28">IF(AND(O67&gt;0.6,O67&lt;0.7),"YES", "NO")</f>
        <v>NO</v>
      </c>
      <c r="AB69">
        <f t="shared" ref="AB69:AB132" si="29">IF(AA69="YES", A67, 0)</f>
        <v>0</v>
      </c>
      <c r="AC69" t="e">
        <f t="shared" ref="AC69:AC132" si="30">INDEX($B$2:$B$208,MATCH(AB69,$A$2:$A$208,0))</f>
        <v>#N/A</v>
      </c>
      <c r="AD69" t="e">
        <f t="shared" ref="AD69:AD132" si="31">INDEX($C$2:$C$208,MATCH(AB69,$A$2:$A$208,0))</f>
        <v>#N/A</v>
      </c>
      <c r="AE69" t="str">
        <f t="shared" ref="AE69:AE132" si="32">IF(AND(O67&gt;0.7,O67&lt;0.8),"YES", "NO")</f>
        <v>YES</v>
      </c>
      <c r="AF69" t="str">
        <f t="shared" ref="AF69:AF132" si="33">IF(AE69="YES", A67, 0)</f>
        <v>IBS-52</v>
      </c>
      <c r="AG69">
        <f t="shared" ref="AG69:AG132" si="34">INDEX($B$2:$B$208,MATCH(AF69,$A$2:$A$208,0))</f>
        <v>177388.05</v>
      </c>
      <c r="AH69">
        <f t="shared" ref="AH69:AH132" si="35">INDEX($C$2:$C$208,MATCH(AF69,$A$2:$A$208,0))</f>
        <v>192662.32</v>
      </c>
      <c r="AI69" t="str">
        <f t="shared" ref="AI69:AI132" si="36">IF(AND(O67&gt;0.8,O67&lt;0.9),"YES", "NO")</f>
        <v>NO</v>
      </c>
      <c r="AJ69">
        <f t="shared" ref="AJ69:AJ132" si="37">IF(AI69="YES", A67, 0)</f>
        <v>0</v>
      </c>
      <c r="AK69" t="e">
        <f t="shared" ref="AK69:AK132" si="38">INDEX($B$2:$B$208,MATCH(AJ69,$A$2:$A$208,0))</f>
        <v>#N/A</v>
      </c>
      <c r="AL69" t="e">
        <f t="shared" ref="AL69:AL132" si="39">INDEX($C$2:$C$208,MATCH(AJ69,$A$2:$A$208,0))</f>
        <v>#N/A</v>
      </c>
    </row>
    <row r="70" spans="1:38">
      <c r="A70" s="49" t="s">
        <v>55</v>
      </c>
      <c r="B70" s="50">
        <v>177791.51</v>
      </c>
      <c r="C70" s="50">
        <v>192729.58</v>
      </c>
      <c r="D70" s="51">
        <v>0.3</v>
      </c>
      <c r="E70" s="52" t="s">
        <v>481</v>
      </c>
      <c r="F70" s="51" t="e">
        <f>#REF!+G70</f>
        <v>#REF!</v>
      </c>
      <c r="G70" s="52">
        <v>18.5</v>
      </c>
      <c r="H70" s="55">
        <v>52.150000000000006</v>
      </c>
      <c r="I70" s="55">
        <v>2.6933333333333334</v>
      </c>
      <c r="J70" s="55">
        <v>56.533333333333331</v>
      </c>
      <c r="K70" s="55">
        <v>30.566666666666663</v>
      </c>
      <c r="L70" s="70">
        <v>72.2</v>
      </c>
      <c r="M70" s="67">
        <v>37.799999999999997</v>
      </c>
      <c r="N70" s="67">
        <v>0.7350000000000001</v>
      </c>
      <c r="O70" s="67">
        <v>0.85319999999999996</v>
      </c>
      <c r="P70" s="67">
        <v>1.4973999999999998</v>
      </c>
      <c r="Q70" s="67">
        <v>6.56</v>
      </c>
      <c r="R70" s="68">
        <v>155.80000000000001</v>
      </c>
      <c r="S70" t="str">
        <f t="shared" si="20"/>
        <v>NO</v>
      </c>
      <c r="T70">
        <f t="shared" si="21"/>
        <v>0</v>
      </c>
      <c r="U70" t="e">
        <f t="shared" si="22"/>
        <v>#N/A</v>
      </c>
      <c r="V70" t="e">
        <f t="shared" si="23"/>
        <v>#N/A</v>
      </c>
      <c r="W70" t="str">
        <f t="shared" si="24"/>
        <v>NO</v>
      </c>
      <c r="X70">
        <f t="shared" si="25"/>
        <v>0</v>
      </c>
      <c r="Y70" t="e">
        <f t="shared" si="26"/>
        <v>#N/A</v>
      </c>
      <c r="Z70" t="e">
        <f t="shared" si="27"/>
        <v>#N/A</v>
      </c>
      <c r="AA70" t="str">
        <f t="shared" si="28"/>
        <v>YES</v>
      </c>
      <c r="AB70" t="str">
        <f t="shared" si="29"/>
        <v>IBS-53</v>
      </c>
      <c r="AC70">
        <f t="shared" si="30"/>
        <v>177561.34</v>
      </c>
      <c r="AD70">
        <f t="shared" si="31"/>
        <v>193002.16</v>
      </c>
      <c r="AE70" t="str">
        <f t="shared" si="32"/>
        <v>NO</v>
      </c>
      <c r="AF70">
        <f t="shared" si="33"/>
        <v>0</v>
      </c>
      <c r="AG70" t="e">
        <f t="shared" si="34"/>
        <v>#N/A</v>
      </c>
      <c r="AH70" t="e">
        <f t="shared" si="35"/>
        <v>#N/A</v>
      </c>
      <c r="AI70" t="str">
        <f t="shared" si="36"/>
        <v>NO</v>
      </c>
      <c r="AJ70">
        <f t="shared" si="37"/>
        <v>0</v>
      </c>
      <c r="AK70" t="e">
        <f t="shared" si="38"/>
        <v>#N/A</v>
      </c>
      <c r="AL70" t="e">
        <f t="shared" si="39"/>
        <v>#N/A</v>
      </c>
    </row>
    <row r="71" spans="1:38">
      <c r="A71" s="49" t="s">
        <v>56</v>
      </c>
      <c r="B71" s="50">
        <v>177795.49</v>
      </c>
      <c r="C71" s="50">
        <v>193100.36</v>
      </c>
      <c r="D71" s="51">
        <v>0.7</v>
      </c>
      <c r="E71" s="52" t="s">
        <v>481</v>
      </c>
      <c r="F71" s="51" t="e">
        <f>#REF!+G71</f>
        <v>#REF!</v>
      </c>
      <c r="G71" s="52">
        <v>22.5</v>
      </c>
      <c r="H71" s="55">
        <v>51.385714285714293</v>
      </c>
      <c r="I71" s="55">
        <v>2.6942857142857148</v>
      </c>
      <c r="J71" s="55">
        <v>60.857142857142847</v>
      </c>
      <c r="K71" s="55">
        <v>34.428571428571431</v>
      </c>
      <c r="L71" s="70">
        <v>90.714285714285708</v>
      </c>
      <c r="M71" s="67" t="s">
        <v>482</v>
      </c>
      <c r="N71" s="67">
        <v>0.64428571428571435</v>
      </c>
      <c r="O71" s="67">
        <v>0.72242857142857153</v>
      </c>
      <c r="P71" s="67">
        <v>1.4025714285714286</v>
      </c>
      <c r="Q71" s="67">
        <v>6.1714285714285708</v>
      </c>
      <c r="R71" s="68">
        <v>162.57142857142858</v>
      </c>
      <c r="S71" t="str">
        <f t="shared" si="20"/>
        <v>NO</v>
      </c>
      <c r="T71">
        <f t="shared" si="21"/>
        <v>0</v>
      </c>
      <c r="U71" t="e">
        <f t="shared" si="22"/>
        <v>#N/A</v>
      </c>
      <c r="V71" t="e">
        <f t="shared" si="23"/>
        <v>#N/A</v>
      </c>
      <c r="W71" t="str">
        <f t="shared" si="24"/>
        <v>NO</v>
      </c>
      <c r="X71">
        <f t="shared" si="25"/>
        <v>0</v>
      </c>
      <c r="Y71" t="e">
        <f t="shared" si="26"/>
        <v>#N/A</v>
      </c>
      <c r="Z71" t="e">
        <f t="shared" si="27"/>
        <v>#N/A</v>
      </c>
      <c r="AA71" t="str">
        <f t="shared" si="28"/>
        <v>YES</v>
      </c>
      <c r="AB71" t="str">
        <f t="shared" si="29"/>
        <v>IBS-54</v>
      </c>
      <c r="AC71">
        <f t="shared" si="30"/>
        <v>177837.27</v>
      </c>
      <c r="AD71">
        <f t="shared" si="31"/>
        <v>192449.88</v>
      </c>
      <c r="AE71" t="str">
        <f t="shared" si="32"/>
        <v>NO</v>
      </c>
      <c r="AF71">
        <f t="shared" si="33"/>
        <v>0</v>
      </c>
      <c r="AG71" t="e">
        <f t="shared" si="34"/>
        <v>#N/A</v>
      </c>
      <c r="AH71" t="e">
        <f t="shared" si="35"/>
        <v>#N/A</v>
      </c>
      <c r="AI71" t="str">
        <f t="shared" si="36"/>
        <v>NO</v>
      </c>
      <c r="AJ71">
        <f t="shared" si="37"/>
        <v>0</v>
      </c>
      <c r="AK71" t="e">
        <f t="shared" si="38"/>
        <v>#N/A</v>
      </c>
      <c r="AL71" t="e">
        <f t="shared" si="39"/>
        <v>#N/A</v>
      </c>
    </row>
    <row r="72" spans="1:38">
      <c r="A72" s="49" t="s">
        <v>57</v>
      </c>
      <c r="B72" s="50">
        <v>177901.42</v>
      </c>
      <c r="C72" s="50">
        <v>193327.37</v>
      </c>
      <c r="D72" s="51">
        <v>0.3</v>
      </c>
      <c r="E72" s="52" t="s">
        <v>481</v>
      </c>
      <c r="F72" s="51" t="e">
        <f>#REF!+G72</f>
        <v>#REF!</v>
      </c>
      <c r="G72" s="52">
        <v>33</v>
      </c>
      <c r="H72" s="55">
        <v>45.39</v>
      </c>
      <c r="I72" s="55">
        <v>2.6829999999999998</v>
      </c>
      <c r="J72" s="55">
        <v>49.06</v>
      </c>
      <c r="K72" s="55">
        <v>23.580000000000002</v>
      </c>
      <c r="L72" s="70">
        <v>101.3</v>
      </c>
      <c r="M72" s="67">
        <v>53.4</v>
      </c>
      <c r="N72" s="67">
        <v>0.52350000000000008</v>
      </c>
      <c r="O72" s="67">
        <v>0.71239999999999992</v>
      </c>
      <c r="P72" s="67">
        <v>1.2337</v>
      </c>
      <c r="Q72" s="67">
        <v>6.45</v>
      </c>
      <c r="R72" s="68">
        <v>171.7</v>
      </c>
      <c r="S72" t="str">
        <f t="shared" si="20"/>
        <v>NO</v>
      </c>
      <c r="T72">
        <f t="shared" si="21"/>
        <v>0</v>
      </c>
      <c r="U72" t="e">
        <f t="shared" si="22"/>
        <v>#N/A</v>
      </c>
      <c r="V72" t="e">
        <f t="shared" si="23"/>
        <v>#N/A</v>
      </c>
      <c r="W72" t="str">
        <f t="shared" si="24"/>
        <v>NO</v>
      </c>
      <c r="X72">
        <f t="shared" si="25"/>
        <v>0</v>
      </c>
      <c r="Y72" t="e">
        <f t="shared" si="26"/>
        <v>#N/A</v>
      </c>
      <c r="Z72" t="e">
        <f t="shared" si="27"/>
        <v>#N/A</v>
      </c>
      <c r="AA72" t="str">
        <f t="shared" si="28"/>
        <v>NO</v>
      </c>
      <c r="AB72">
        <f t="shared" si="29"/>
        <v>0</v>
      </c>
      <c r="AC72" t="e">
        <f t="shared" si="30"/>
        <v>#N/A</v>
      </c>
      <c r="AD72" t="e">
        <f t="shared" si="31"/>
        <v>#N/A</v>
      </c>
      <c r="AE72" t="str">
        <f t="shared" si="32"/>
        <v>NO</v>
      </c>
      <c r="AF72">
        <f t="shared" si="33"/>
        <v>0</v>
      </c>
      <c r="AG72" t="e">
        <f t="shared" si="34"/>
        <v>#N/A</v>
      </c>
      <c r="AH72" t="e">
        <f t="shared" si="35"/>
        <v>#N/A</v>
      </c>
      <c r="AI72" t="str">
        <f t="shared" si="36"/>
        <v>YES</v>
      </c>
      <c r="AJ72" t="str">
        <f t="shared" si="37"/>
        <v>IBS-55</v>
      </c>
      <c r="AK72">
        <f t="shared" si="38"/>
        <v>177791.51</v>
      </c>
      <c r="AL72">
        <f t="shared" si="39"/>
        <v>192729.58</v>
      </c>
    </row>
    <row r="73" spans="1:38">
      <c r="A73" s="49" t="s">
        <v>58</v>
      </c>
      <c r="B73" s="50">
        <v>178014.07999999999</v>
      </c>
      <c r="C73" s="50">
        <v>192935.27</v>
      </c>
      <c r="D73" s="51">
        <v>0.3</v>
      </c>
      <c r="E73" s="52" t="s">
        <v>481</v>
      </c>
      <c r="F73" s="51" t="e">
        <f>#REF!+G73</f>
        <v>#REF!</v>
      </c>
      <c r="G73" s="52">
        <v>23.7</v>
      </c>
      <c r="H73" s="55">
        <v>50.300000000000004</v>
      </c>
      <c r="I73" s="55">
        <v>2.6916666666666669</v>
      </c>
      <c r="J73" s="55">
        <v>56.683333333333337</v>
      </c>
      <c r="K73" s="55">
        <v>30.533333333333331</v>
      </c>
      <c r="L73" s="70">
        <v>82.666666666666671</v>
      </c>
      <c r="M73" s="67" t="s">
        <v>482</v>
      </c>
      <c r="N73" s="67">
        <v>0.60116666666666663</v>
      </c>
      <c r="O73" s="67">
        <v>0.72466666666666668</v>
      </c>
      <c r="P73" s="67">
        <v>1.3805000000000003</v>
      </c>
      <c r="Q73" s="67">
        <v>6.1833333333333336</v>
      </c>
      <c r="R73" s="68">
        <v>135.5</v>
      </c>
      <c r="S73" t="str">
        <f t="shared" si="20"/>
        <v>NO</v>
      </c>
      <c r="T73">
        <f t="shared" si="21"/>
        <v>0</v>
      </c>
      <c r="U73" t="e">
        <f t="shared" si="22"/>
        <v>#N/A</v>
      </c>
      <c r="V73" t="e">
        <f t="shared" si="23"/>
        <v>#N/A</v>
      </c>
      <c r="W73" t="str">
        <f t="shared" si="24"/>
        <v>NO</v>
      </c>
      <c r="X73">
        <f t="shared" si="25"/>
        <v>0</v>
      </c>
      <c r="Y73" t="e">
        <f t="shared" si="26"/>
        <v>#N/A</v>
      </c>
      <c r="Z73" t="e">
        <f t="shared" si="27"/>
        <v>#N/A</v>
      </c>
      <c r="AA73" t="str">
        <f t="shared" si="28"/>
        <v>NO</v>
      </c>
      <c r="AB73">
        <f t="shared" si="29"/>
        <v>0</v>
      </c>
      <c r="AC73" t="e">
        <f t="shared" si="30"/>
        <v>#N/A</v>
      </c>
      <c r="AD73" t="e">
        <f t="shared" si="31"/>
        <v>#N/A</v>
      </c>
      <c r="AE73" t="str">
        <f t="shared" si="32"/>
        <v>YES</v>
      </c>
      <c r="AF73" t="str">
        <f t="shared" si="33"/>
        <v>IBS-56</v>
      </c>
      <c r="AG73">
        <f t="shared" si="34"/>
        <v>177795.49</v>
      </c>
      <c r="AH73">
        <f t="shared" si="35"/>
        <v>193100.36</v>
      </c>
      <c r="AI73" t="str">
        <f t="shared" si="36"/>
        <v>NO</v>
      </c>
      <c r="AJ73">
        <f t="shared" si="37"/>
        <v>0</v>
      </c>
      <c r="AK73" t="e">
        <f t="shared" si="38"/>
        <v>#N/A</v>
      </c>
      <c r="AL73" t="e">
        <f t="shared" si="39"/>
        <v>#N/A</v>
      </c>
    </row>
    <row r="74" spans="1:38">
      <c r="A74" s="49" t="s">
        <v>484</v>
      </c>
      <c r="B74" s="50">
        <v>178318.21</v>
      </c>
      <c r="C74" s="50">
        <v>192471.79</v>
      </c>
      <c r="D74" s="51">
        <v>1.1000000000000001</v>
      </c>
      <c r="E74" s="52" t="s">
        <v>485</v>
      </c>
      <c r="F74" s="51" t="e">
        <f>#REF!+G74</f>
        <v>#REF!</v>
      </c>
      <c r="G74" s="52">
        <v>20.5</v>
      </c>
      <c r="H74" s="55">
        <v>55.340000000000011</v>
      </c>
      <c r="I74" s="55">
        <v>2.7</v>
      </c>
      <c r="J74" s="55">
        <v>59.819999999999993</v>
      </c>
      <c r="K74" s="55">
        <v>32.779999999999994</v>
      </c>
      <c r="L74" s="53"/>
      <c r="M74" s="67">
        <v>50.8</v>
      </c>
      <c r="N74" s="67">
        <v>0.65559999999999996</v>
      </c>
      <c r="O74" s="67">
        <v>0.77940000000000009</v>
      </c>
      <c r="P74" s="67">
        <v>1.5127999999999999</v>
      </c>
      <c r="Q74" s="67">
        <v>7.839999999999999</v>
      </c>
      <c r="R74" s="68">
        <v>145.80000000000001</v>
      </c>
      <c r="S74" t="str">
        <f t="shared" si="20"/>
        <v>NO</v>
      </c>
      <c r="T74">
        <f t="shared" si="21"/>
        <v>0</v>
      </c>
      <c r="U74" t="e">
        <f t="shared" si="22"/>
        <v>#N/A</v>
      </c>
      <c r="V74" t="e">
        <f t="shared" si="23"/>
        <v>#N/A</v>
      </c>
      <c r="W74" t="str">
        <f t="shared" si="24"/>
        <v>NO</v>
      </c>
      <c r="X74">
        <f t="shared" si="25"/>
        <v>0</v>
      </c>
      <c r="Y74" t="e">
        <f t="shared" si="26"/>
        <v>#N/A</v>
      </c>
      <c r="Z74" t="e">
        <f t="shared" si="27"/>
        <v>#N/A</v>
      </c>
      <c r="AA74" t="str">
        <f t="shared" si="28"/>
        <v>NO</v>
      </c>
      <c r="AB74">
        <f t="shared" si="29"/>
        <v>0</v>
      </c>
      <c r="AC74" t="e">
        <f t="shared" si="30"/>
        <v>#N/A</v>
      </c>
      <c r="AD74" t="e">
        <f t="shared" si="31"/>
        <v>#N/A</v>
      </c>
      <c r="AE74" t="str">
        <f t="shared" si="32"/>
        <v>YES</v>
      </c>
      <c r="AF74" t="str">
        <f t="shared" si="33"/>
        <v>IBS-57</v>
      </c>
      <c r="AG74">
        <f t="shared" si="34"/>
        <v>177901.42</v>
      </c>
      <c r="AH74">
        <f t="shared" si="35"/>
        <v>193327.37</v>
      </c>
      <c r="AI74" t="str">
        <f t="shared" si="36"/>
        <v>NO</v>
      </c>
      <c r="AJ74">
        <f t="shared" si="37"/>
        <v>0</v>
      </c>
      <c r="AK74" t="e">
        <f t="shared" si="38"/>
        <v>#N/A</v>
      </c>
      <c r="AL74" t="e">
        <f t="shared" si="39"/>
        <v>#N/A</v>
      </c>
    </row>
    <row r="75" spans="1:38">
      <c r="A75" s="49" t="s">
        <v>59</v>
      </c>
      <c r="B75" s="50">
        <v>178224.38</v>
      </c>
      <c r="C75" s="50">
        <v>193015.37</v>
      </c>
      <c r="D75" s="51">
        <v>0.3</v>
      </c>
      <c r="E75" s="52" t="s">
        <v>481</v>
      </c>
      <c r="F75" s="51" t="e">
        <f>#REF!+G75</f>
        <v>#REF!</v>
      </c>
      <c r="G75" s="52">
        <v>29.1</v>
      </c>
      <c r="H75" s="55">
        <v>49.844444444444441</v>
      </c>
      <c r="I75" s="55">
        <v>2.6888888888888887</v>
      </c>
      <c r="J75" s="55">
        <v>51.855555555555561</v>
      </c>
      <c r="K75" s="55">
        <v>26.011111111111113</v>
      </c>
      <c r="L75" s="70">
        <v>85.555555555555557</v>
      </c>
      <c r="M75" s="67" t="s">
        <v>482</v>
      </c>
      <c r="N75" s="67">
        <v>0.63188888888888906</v>
      </c>
      <c r="O75" s="67">
        <v>0.72922222222222222</v>
      </c>
      <c r="P75" s="67">
        <v>1.3680000000000001</v>
      </c>
      <c r="Q75" s="67">
        <v>6.0111111111111102</v>
      </c>
      <c r="R75" s="68">
        <v>130.55555555555554</v>
      </c>
      <c r="S75" t="str">
        <f t="shared" si="20"/>
        <v>NO</v>
      </c>
      <c r="T75">
        <f t="shared" si="21"/>
        <v>0</v>
      </c>
      <c r="U75" t="e">
        <f t="shared" si="22"/>
        <v>#N/A</v>
      </c>
      <c r="V75" t="e">
        <f t="shared" si="23"/>
        <v>#N/A</v>
      </c>
      <c r="W75" t="str">
        <f t="shared" si="24"/>
        <v>NO</v>
      </c>
      <c r="X75">
        <f t="shared" si="25"/>
        <v>0</v>
      </c>
      <c r="Y75" t="e">
        <f t="shared" si="26"/>
        <v>#N/A</v>
      </c>
      <c r="Z75" t="e">
        <f t="shared" si="27"/>
        <v>#N/A</v>
      </c>
      <c r="AA75" t="str">
        <f t="shared" si="28"/>
        <v>NO</v>
      </c>
      <c r="AB75">
        <f t="shared" si="29"/>
        <v>0</v>
      </c>
      <c r="AC75" t="e">
        <f t="shared" si="30"/>
        <v>#N/A</v>
      </c>
      <c r="AD75" t="e">
        <f t="shared" si="31"/>
        <v>#N/A</v>
      </c>
      <c r="AE75" t="str">
        <f t="shared" si="32"/>
        <v>YES</v>
      </c>
      <c r="AF75" t="str">
        <f t="shared" si="33"/>
        <v>IBS-58</v>
      </c>
      <c r="AG75">
        <f t="shared" si="34"/>
        <v>178014.07999999999</v>
      </c>
      <c r="AH75">
        <f t="shared" si="35"/>
        <v>192935.27</v>
      </c>
      <c r="AI75" t="str">
        <f t="shared" si="36"/>
        <v>NO</v>
      </c>
      <c r="AJ75">
        <f t="shared" si="37"/>
        <v>0</v>
      </c>
      <c r="AK75" t="e">
        <f t="shared" si="38"/>
        <v>#N/A</v>
      </c>
      <c r="AL75" t="e">
        <f t="shared" si="39"/>
        <v>#N/A</v>
      </c>
    </row>
    <row r="76" spans="1:38">
      <c r="A76" s="49" t="s">
        <v>60</v>
      </c>
      <c r="B76" s="50">
        <v>178399.32</v>
      </c>
      <c r="C76" s="50">
        <v>193417.95</v>
      </c>
      <c r="D76" s="51">
        <v>1</v>
      </c>
      <c r="E76" s="52" t="s">
        <v>481</v>
      </c>
      <c r="F76" s="51" t="e">
        <f>#REF!+G76</f>
        <v>#REF!</v>
      </c>
      <c r="G76" s="52">
        <v>38</v>
      </c>
      <c r="H76" s="55">
        <v>46.516666666666659</v>
      </c>
      <c r="I76" s="55">
        <v>2.69</v>
      </c>
      <c r="J76" s="55">
        <v>51.566666666666663</v>
      </c>
      <c r="K76" s="55">
        <v>26.299999999999997</v>
      </c>
      <c r="L76" s="70">
        <v>109.58333333333333</v>
      </c>
      <c r="M76" s="67">
        <v>57.5</v>
      </c>
      <c r="N76" s="67">
        <v>0.61124999999999996</v>
      </c>
      <c r="O76" s="67">
        <v>0.79283333333333328</v>
      </c>
      <c r="P76" s="67">
        <v>1.2764166666666668</v>
      </c>
      <c r="Q76" s="67">
        <v>6.3750000000000009</v>
      </c>
      <c r="R76" s="68">
        <v>184</v>
      </c>
      <c r="S76" t="str">
        <f t="shared" si="20"/>
        <v>NO</v>
      </c>
      <c r="T76">
        <f t="shared" si="21"/>
        <v>0</v>
      </c>
      <c r="U76" t="e">
        <f t="shared" si="22"/>
        <v>#N/A</v>
      </c>
      <c r="V76" t="e">
        <f t="shared" si="23"/>
        <v>#N/A</v>
      </c>
      <c r="W76" t="str">
        <f t="shared" si="24"/>
        <v>NO</v>
      </c>
      <c r="X76">
        <f t="shared" si="25"/>
        <v>0</v>
      </c>
      <c r="Y76" t="e">
        <f t="shared" si="26"/>
        <v>#N/A</v>
      </c>
      <c r="Z76" t="e">
        <f t="shared" si="27"/>
        <v>#N/A</v>
      </c>
      <c r="AA76" t="str">
        <f t="shared" si="28"/>
        <v>NO</v>
      </c>
      <c r="AB76">
        <f t="shared" si="29"/>
        <v>0</v>
      </c>
      <c r="AC76" t="e">
        <f t="shared" si="30"/>
        <v>#N/A</v>
      </c>
      <c r="AD76" t="e">
        <f t="shared" si="31"/>
        <v>#N/A</v>
      </c>
      <c r="AE76" t="str">
        <f t="shared" si="32"/>
        <v>YES</v>
      </c>
      <c r="AF76" t="str">
        <f t="shared" si="33"/>
        <v>IBS-59</v>
      </c>
      <c r="AG76">
        <f t="shared" si="34"/>
        <v>178318.21</v>
      </c>
      <c r="AH76">
        <f t="shared" si="35"/>
        <v>192471.79</v>
      </c>
      <c r="AI76" t="str">
        <f t="shared" si="36"/>
        <v>NO</v>
      </c>
      <c r="AJ76">
        <f t="shared" si="37"/>
        <v>0</v>
      </c>
      <c r="AK76" t="e">
        <f t="shared" si="38"/>
        <v>#N/A</v>
      </c>
      <c r="AL76" t="e">
        <f t="shared" si="39"/>
        <v>#N/A</v>
      </c>
    </row>
    <row r="77" spans="1:38">
      <c r="A77" s="49" t="s">
        <v>61</v>
      </c>
      <c r="B77" s="50">
        <v>178424.49</v>
      </c>
      <c r="C77" s="50">
        <v>193017.85</v>
      </c>
      <c r="D77" s="51">
        <v>0.3</v>
      </c>
      <c r="E77" s="52" t="s">
        <v>481</v>
      </c>
      <c r="F77" s="51" t="e">
        <f>#REF!+G77</f>
        <v>#REF!</v>
      </c>
      <c r="G77" s="52">
        <v>33.799999999999997</v>
      </c>
      <c r="H77" s="55">
        <v>50.422222222222231</v>
      </c>
      <c r="I77" s="55">
        <v>2.6933333333333334</v>
      </c>
      <c r="J77" s="55">
        <v>56.599999999999994</v>
      </c>
      <c r="K77" s="55">
        <v>29.877777777777776</v>
      </c>
      <c r="L77" s="70">
        <v>88.555555555555557</v>
      </c>
      <c r="M77" s="67" t="s">
        <v>482</v>
      </c>
      <c r="N77" s="67">
        <v>0.59133333333333338</v>
      </c>
      <c r="O77" s="67">
        <v>0.72133333333333327</v>
      </c>
      <c r="P77" s="67">
        <v>1.3792222222222223</v>
      </c>
      <c r="Q77" s="67">
        <v>6.988888888888888</v>
      </c>
      <c r="R77" s="68">
        <v>154.66666666666666</v>
      </c>
      <c r="S77" t="str">
        <f t="shared" si="20"/>
        <v>NO</v>
      </c>
      <c r="T77">
        <f t="shared" si="21"/>
        <v>0</v>
      </c>
      <c r="U77" t="e">
        <f t="shared" si="22"/>
        <v>#N/A</v>
      </c>
      <c r="V77" t="e">
        <f t="shared" si="23"/>
        <v>#N/A</v>
      </c>
      <c r="W77" t="str">
        <f t="shared" si="24"/>
        <v>NO</v>
      </c>
      <c r="X77">
        <f t="shared" si="25"/>
        <v>0</v>
      </c>
      <c r="Y77" t="e">
        <f t="shared" si="26"/>
        <v>#N/A</v>
      </c>
      <c r="Z77" t="e">
        <f t="shared" si="27"/>
        <v>#N/A</v>
      </c>
      <c r="AA77" t="str">
        <f t="shared" si="28"/>
        <v>NO</v>
      </c>
      <c r="AB77">
        <f t="shared" si="29"/>
        <v>0</v>
      </c>
      <c r="AC77" t="e">
        <f t="shared" si="30"/>
        <v>#N/A</v>
      </c>
      <c r="AD77" t="e">
        <f t="shared" si="31"/>
        <v>#N/A</v>
      </c>
      <c r="AE77" t="str">
        <f t="shared" si="32"/>
        <v>YES</v>
      </c>
      <c r="AF77" t="str">
        <f t="shared" si="33"/>
        <v>IBS-60</v>
      </c>
      <c r="AG77">
        <f t="shared" si="34"/>
        <v>178224.38</v>
      </c>
      <c r="AH77">
        <f t="shared" si="35"/>
        <v>193015.37</v>
      </c>
      <c r="AI77" t="str">
        <f t="shared" si="36"/>
        <v>NO</v>
      </c>
      <c r="AJ77">
        <f t="shared" si="37"/>
        <v>0</v>
      </c>
      <c r="AK77" t="e">
        <f t="shared" si="38"/>
        <v>#N/A</v>
      </c>
      <c r="AL77" t="e">
        <f t="shared" si="39"/>
        <v>#N/A</v>
      </c>
    </row>
    <row r="78" spans="1:38">
      <c r="A78" s="49" t="s">
        <v>62</v>
      </c>
      <c r="B78" s="50">
        <v>178485.36</v>
      </c>
      <c r="C78" s="50">
        <v>193227.43</v>
      </c>
      <c r="D78" s="51">
        <v>0.5</v>
      </c>
      <c r="E78" s="52" t="s">
        <v>481</v>
      </c>
      <c r="F78" s="51" t="e">
        <f>#REF!+G78</f>
        <v>#REF!</v>
      </c>
      <c r="G78" s="52">
        <v>37.9</v>
      </c>
      <c r="H78" s="55">
        <v>44.474999999999994</v>
      </c>
      <c r="I78" s="55">
        <v>2.6833333333333336</v>
      </c>
      <c r="J78" s="55">
        <v>47.766666666666659</v>
      </c>
      <c r="K78" s="55">
        <v>23.366666666666671</v>
      </c>
      <c r="L78" s="70">
        <v>80.5</v>
      </c>
      <c r="M78" s="67">
        <v>43.416666666666664</v>
      </c>
      <c r="N78" s="67">
        <v>0.52849999999999997</v>
      </c>
      <c r="O78" s="67">
        <v>0.68758333333333332</v>
      </c>
      <c r="P78" s="67">
        <v>1.2100833333333334</v>
      </c>
      <c r="Q78" s="67">
        <v>6.1333333333333337</v>
      </c>
      <c r="R78" s="68">
        <v>179.83333333333334</v>
      </c>
      <c r="S78" t="str">
        <f t="shared" si="20"/>
        <v>NO</v>
      </c>
      <c r="T78">
        <f t="shared" si="21"/>
        <v>0</v>
      </c>
      <c r="U78" t="e">
        <f t="shared" si="22"/>
        <v>#N/A</v>
      </c>
      <c r="V78" t="e">
        <f t="shared" si="23"/>
        <v>#N/A</v>
      </c>
      <c r="W78" t="str">
        <f t="shared" si="24"/>
        <v>NO</v>
      </c>
      <c r="X78">
        <f t="shared" si="25"/>
        <v>0</v>
      </c>
      <c r="Y78" t="e">
        <f t="shared" si="26"/>
        <v>#N/A</v>
      </c>
      <c r="Z78" t="e">
        <f t="shared" si="27"/>
        <v>#N/A</v>
      </c>
      <c r="AA78" t="str">
        <f t="shared" si="28"/>
        <v>NO</v>
      </c>
      <c r="AB78">
        <f t="shared" si="29"/>
        <v>0</v>
      </c>
      <c r="AC78" t="e">
        <f t="shared" si="30"/>
        <v>#N/A</v>
      </c>
      <c r="AD78" t="e">
        <f t="shared" si="31"/>
        <v>#N/A</v>
      </c>
      <c r="AE78" t="str">
        <f t="shared" si="32"/>
        <v>YES</v>
      </c>
      <c r="AF78" t="str">
        <f t="shared" si="33"/>
        <v>IBS-61</v>
      </c>
      <c r="AG78">
        <f t="shared" si="34"/>
        <v>178399.32</v>
      </c>
      <c r="AH78">
        <f t="shared" si="35"/>
        <v>193417.95</v>
      </c>
      <c r="AI78" t="str">
        <f t="shared" si="36"/>
        <v>NO</v>
      </c>
      <c r="AJ78">
        <f t="shared" si="37"/>
        <v>0</v>
      </c>
      <c r="AK78" t="e">
        <f t="shared" si="38"/>
        <v>#N/A</v>
      </c>
      <c r="AL78" t="e">
        <f t="shared" si="39"/>
        <v>#N/A</v>
      </c>
    </row>
    <row r="79" spans="1:38">
      <c r="A79" s="49" t="s">
        <v>63</v>
      </c>
      <c r="B79" s="50">
        <v>178778.58</v>
      </c>
      <c r="C79" s="50">
        <v>192835.64</v>
      </c>
      <c r="D79" s="51">
        <v>0.6</v>
      </c>
      <c r="E79" s="52" t="s">
        <v>481</v>
      </c>
      <c r="F79" s="51" t="e">
        <f>#REF!+G79</f>
        <v>#REF!</v>
      </c>
      <c r="G79" s="52">
        <v>16.5</v>
      </c>
      <c r="H79" s="55">
        <v>48.999999999999993</v>
      </c>
      <c r="I79" s="55">
        <v>2.69</v>
      </c>
      <c r="J79" s="55">
        <v>52.98</v>
      </c>
      <c r="K79" s="55">
        <v>26.619999999999997</v>
      </c>
      <c r="L79" s="70">
        <v>93.4</v>
      </c>
      <c r="M79" s="67">
        <v>50.6</v>
      </c>
      <c r="N79" s="67">
        <v>0.53439999999999999</v>
      </c>
      <c r="O79" s="67">
        <v>0.66120000000000001</v>
      </c>
      <c r="P79" s="67">
        <v>1.339</v>
      </c>
      <c r="Q79" s="67">
        <v>7.2200000000000006</v>
      </c>
      <c r="R79" s="68">
        <v>161.19999999999999</v>
      </c>
      <c r="S79" t="str">
        <f t="shared" si="20"/>
        <v>NO</v>
      </c>
      <c r="T79">
        <f t="shared" si="21"/>
        <v>0</v>
      </c>
      <c r="U79" t="e">
        <f t="shared" si="22"/>
        <v>#N/A</v>
      </c>
      <c r="V79" t="e">
        <f t="shared" si="23"/>
        <v>#N/A</v>
      </c>
      <c r="W79" t="str">
        <f t="shared" si="24"/>
        <v>NO</v>
      </c>
      <c r="X79">
        <f t="shared" si="25"/>
        <v>0</v>
      </c>
      <c r="Y79" t="e">
        <f t="shared" si="26"/>
        <v>#N/A</v>
      </c>
      <c r="Z79" t="e">
        <f t="shared" si="27"/>
        <v>#N/A</v>
      </c>
      <c r="AA79" t="str">
        <f t="shared" si="28"/>
        <v>NO</v>
      </c>
      <c r="AB79">
        <f t="shared" si="29"/>
        <v>0</v>
      </c>
      <c r="AC79" t="e">
        <f t="shared" si="30"/>
        <v>#N/A</v>
      </c>
      <c r="AD79" t="e">
        <f t="shared" si="31"/>
        <v>#N/A</v>
      </c>
      <c r="AE79" t="str">
        <f t="shared" si="32"/>
        <v>YES</v>
      </c>
      <c r="AF79" t="str">
        <f t="shared" si="33"/>
        <v>IBS-62</v>
      </c>
      <c r="AG79">
        <f t="shared" si="34"/>
        <v>178424.49</v>
      </c>
      <c r="AH79">
        <f t="shared" si="35"/>
        <v>193017.85</v>
      </c>
      <c r="AI79" t="str">
        <f t="shared" si="36"/>
        <v>NO</v>
      </c>
      <c r="AJ79">
        <f t="shared" si="37"/>
        <v>0</v>
      </c>
      <c r="AK79" t="e">
        <f t="shared" si="38"/>
        <v>#N/A</v>
      </c>
      <c r="AL79" t="e">
        <f t="shared" si="39"/>
        <v>#N/A</v>
      </c>
    </row>
    <row r="80" spans="1:38">
      <c r="A80" s="49" t="s">
        <v>63</v>
      </c>
      <c r="B80" s="50">
        <v>178778.58</v>
      </c>
      <c r="C80" s="50">
        <v>192835.64</v>
      </c>
      <c r="D80" s="51">
        <v>0.6</v>
      </c>
      <c r="E80" s="52" t="s">
        <v>481</v>
      </c>
      <c r="F80" s="51" t="e">
        <f>#REF!+G80</f>
        <v>#REF!</v>
      </c>
      <c r="G80" s="52">
        <v>2.1</v>
      </c>
      <c r="H80" s="55">
        <v>35.9</v>
      </c>
      <c r="I80" s="55">
        <v>2.68</v>
      </c>
      <c r="J80" s="55">
        <v>37.4</v>
      </c>
      <c r="K80" s="55">
        <v>13.4</v>
      </c>
      <c r="L80" s="70">
        <v>138</v>
      </c>
      <c r="M80" s="67">
        <v>73</v>
      </c>
      <c r="N80" s="67">
        <v>0.42</v>
      </c>
      <c r="O80" s="67">
        <v>0.55600000000000005</v>
      </c>
      <c r="P80" s="67">
        <v>0.97499999999999998</v>
      </c>
      <c r="Q80" s="67">
        <v>6.6</v>
      </c>
      <c r="R80" s="68">
        <v>250</v>
      </c>
      <c r="S80" t="str">
        <f t="shared" si="20"/>
        <v>NO</v>
      </c>
      <c r="T80">
        <f t="shared" si="21"/>
        <v>0</v>
      </c>
      <c r="U80" t="e">
        <f t="shared" si="22"/>
        <v>#N/A</v>
      </c>
      <c r="V80" t="e">
        <f t="shared" si="23"/>
        <v>#N/A</v>
      </c>
      <c r="W80" t="str">
        <f t="shared" si="24"/>
        <v>NO</v>
      </c>
      <c r="X80">
        <f t="shared" si="25"/>
        <v>0</v>
      </c>
      <c r="Y80" t="e">
        <f t="shared" si="26"/>
        <v>#N/A</v>
      </c>
      <c r="Z80" t="e">
        <f t="shared" si="27"/>
        <v>#N/A</v>
      </c>
      <c r="AA80" t="str">
        <f t="shared" si="28"/>
        <v>YES</v>
      </c>
      <c r="AB80" t="str">
        <f t="shared" si="29"/>
        <v>IBS-63</v>
      </c>
      <c r="AC80">
        <f t="shared" si="30"/>
        <v>178485.36</v>
      </c>
      <c r="AD80">
        <f t="shared" si="31"/>
        <v>193227.43</v>
      </c>
      <c r="AE80" t="str">
        <f t="shared" si="32"/>
        <v>NO</v>
      </c>
      <c r="AF80">
        <f t="shared" si="33"/>
        <v>0</v>
      </c>
      <c r="AG80" t="e">
        <f t="shared" si="34"/>
        <v>#N/A</v>
      </c>
      <c r="AH80" t="e">
        <f t="shared" si="35"/>
        <v>#N/A</v>
      </c>
      <c r="AI80" t="str">
        <f t="shared" si="36"/>
        <v>NO</v>
      </c>
      <c r="AJ80">
        <f t="shared" si="37"/>
        <v>0</v>
      </c>
      <c r="AK80" t="e">
        <f t="shared" si="38"/>
        <v>#N/A</v>
      </c>
      <c r="AL80" t="e">
        <f t="shared" si="39"/>
        <v>#N/A</v>
      </c>
    </row>
    <row r="81" spans="1:38">
      <c r="A81" s="49" t="s">
        <v>64</v>
      </c>
      <c r="B81" s="50">
        <v>179022.66</v>
      </c>
      <c r="C81" s="50">
        <v>192885.25</v>
      </c>
      <c r="D81" s="51">
        <v>1</v>
      </c>
      <c r="E81" s="52" t="s">
        <v>481</v>
      </c>
      <c r="F81" s="51" t="e">
        <f>#REF!+G81</f>
        <v>#REF!</v>
      </c>
      <c r="G81" s="52">
        <v>26.2</v>
      </c>
      <c r="H81" s="55">
        <v>48.783333333333331</v>
      </c>
      <c r="I81" s="55">
        <v>2.686666666666667</v>
      </c>
      <c r="J81" s="55">
        <v>52.400000000000006</v>
      </c>
      <c r="K81" s="55">
        <v>26.966666666666665</v>
      </c>
      <c r="L81" s="70">
        <v>86.666666666666671</v>
      </c>
      <c r="M81" s="67">
        <v>44.333333333333336</v>
      </c>
      <c r="N81" s="67">
        <v>0.62283333333333324</v>
      </c>
      <c r="O81" s="67">
        <v>0.75</v>
      </c>
      <c r="P81" s="67">
        <v>1.3328333333333335</v>
      </c>
      <c r="Q81" s="67">
        <v>5.9666666666666659</v>
      </c>
      <c r="R81" s="68">
        <v>152.5</v>
      </c>
      <c r="S81" t="str">
        <f t="shared" si="20"/>
        <v>NO</v>
      </c>
      <c r="T81">
        <f t="shared" si="21"/>
        <v>0</v>
      </c>
      <c r="U81" t="e">
        <f t="shared" si="22"/>
        <v>#N/A</v>
      </c>
      <c r="V81" t="e">
        <f t="shared" si="23"/>
        <v>#N/A</v>
      </c>
      <c r="W81" t="str">
        <f t="shared" si="24"/>
        <v>NO</v>
      </c>
      <c r="X81">
        <f t="shared" si="25"/>
        <v>0</v>
      </c>
      <c r="Y81" t="e">
        <f t="shared" si="26"/>
        <v>#N/A</v>
      </c>
      <c r="Z81" t="e">
        <f t="shared" si="27"/>
        <v>#N/A</v>
      </c>
      <c r="AA81" t="str">
        <f t="shared" si="28"/>
        <v>YES</v>
      </c>
      <c r="AB81" t="str">
        <f t="shared" si="29"/>
        <v>IBS-64</v>
      </c>
      <c r="AC81">
        <f t="shared" si="30"/>
        <v>178778.58</v>
      </c>
      <c r="AD81">
        <f t="shared" si="31"/>
        <v>192835.64</v>
      </c>
      <c r="AE81" t="str">
        <f t="shared" si="32"/>
        <v>NO</v>
      </c>
      <c r="AF81">
        <f t="shared" si="33"/>
        <v>0</v>
      </c>
      <c r="AG81" t="e">
        <f t="shared" si="34"/>
        <v>#N/A</v>
      </c>
      <c r="AH81" t="e">
        <f t="shared" si="35"/>
        <v>#N/A</v>
      </c>
      <c r="AI81" t="str">
        <f t="shared" si="36"/>
        <v>NO</v>
      </c>
      <c r="AJ81">
        <f t="shared" si="37"/>
        <v>0</v>
      </c>
      <c r="AK81" t="e">
        <f t="shared" si="38"/>
        <v>#N/A</v>
      </c>
      <c r="AL81" t="e">
        <f t="shared" si="39"/>
        <v>#N/A</v>
      </c>
    </row>
    <row r="82" spans="1:38">
      <c r="A82" s="49" t="s">
        <v>65</v>
      </c>
      <c r="B82" s="50">
        <v>179168.15</v>
      </c>
      <c r="C82" s="50">
        <v>192777.37</v>
      </c>
      <c r="D82" s="51">
        <v>0.6</v>
      </c>
      <c r="E82" s="52" t="s">
        <v>481</v>
      </c>
      <c r="F82" s="51" t="e">
        <f>#REF!+G82</f>
        <v>#REF!</v>
      </c>
      <c r="G82" s="52">
        <v>16.5</v>
      </c>
      <c r="H82" s="55">
        <v>49.120000000000005</v>
      </c>
      <c r="I82" s="55">
        <v>2.6920000000000002</v>
      </c>
      <c r="J82" s="55">
        <v>52.759999999999991</v>
      </c>
      <c r="K82" s="55">
        <v>26.959999999999997</v>
      </c>
      <c r="L82" s="70">
        <v>69.599999999999994</v>
      </c>
      <c r="M82" s="67">
        <v>37.200000000000003</v>
      </c>
      <c r="N82" s="67">
        <v>0.5978</v>
      </c>
      <c r="O82" s="67">
        <v>0.72660000000000002</v>
      </c>
      <c r="P82" s="67">
        <v>1.3484</v>
      </c>
      <c r="Q82" s="67">
        <v>5.48</v>
      </c>
      <c r="R82" s="68">
        <v>150</v>
      </c>
      <c r="S82" t="str">
        <f t="shared" si="20"/>
        <v>NO</v>
      </c>
      <c r="T82">
        <f t="shared" si="21"/>
        <v>0</v>
      </c>
      <c r="U82" t="e">
        <f t="shared" si="22"/>
        <v>#N/A</v>
      </c>
      <c r="V82" t="e">
        <f t="shared" si="23"/>
        <v>#N/A</v>
      </c>
      <c r="W82" t="str">
        <f t="shared" si="24"/>
        <v>YES</v>
      </c>
      <c r="X82" t="str">
        <f t="shared" si="25"/>
        <v>IBS-64</v>
      </c>
      <c r="Y82">
        <f t="shared" si="26"/>
        <v>178778.58</v>
      </c>
      <c r="Z82">
        <f t="shared" si="27"/>
        <v>192835.64</v>
      </c>
      <c r="AA82" t="str">
        <f t="shared" si="28"/>
        <v>NO</v>
      </c>
      <c r="AB82">
        <f t="shared" si="29"/>
        <v>0</v>
      </c>
      <c r="AC82" t="e">
        <f t="shared" si="30"/>
        <v>#N/A</v>
      </c>
      <c r="AD82" t="e">
        <f t="shared" si="31"/>
        <v>#N/A</v>
      </c>
      <c r="AE82" t="str">
        <f t="shared" si="32"/>
        <v>NO</v>
      </c>
      <c r="AF82">
        <f t="shared" si="33"/>
        <v>0</v>
      </c>
      <c r="AG82" t="e">
        <f t="shared" si="34"/>
        <v>#N/A</v>
      </c>
      <c r="AH82" t="e">
        <f t="shared" si="35"/>
        <v>#N/A</v>
      </c>
      <c r="AI82" t="str">
        <f t="shared" si="36"/>
        <v>NO</v>
      </c>
      <c r="AJ82">
        <f t="shared" si="37"/>
        <v>0</v>
      </c>
      <c r="AK82" t="e">
        <f t="shared" si="38"/>
        <v>#N/A</v>
      </c>
      <c r="AL82" t="e">
        <f t="shared" si="39"/>
        <v>#N/A</v>
      </c>
    </row>
    <row r="83" spans="1:38">
      <c r="A83" s="49" t="s">
        <v>66</v>
      </c>
      <c r="B83" s="50">
        <v>179422.11</v>
      </c>
      <c r="C83" s="50">
        <v>192639.53</v>
      </c>
      <c r="D83" s="51">
        <v>1</v>
      </c>
      <c r="E83" s="52" t="s">
        <v>481</v>
      </c>
      <c r="F83" s="51" t="e">
        <f>#REF!+G83</f>
        <v>#REF!</v>
      </c>
      <c r="G83" s="52">
        <v>10.5</v>
      </c>
      <c r="H83" s="55">
        <v>45.766666666666673</v>
      </c>
      <c r="I83" s="55">
        <v>2.686666666666667</v>
      </c>
      <c r="J83" s="55">
        <v>47.466666666666669</v>
      </c>
      <c r="K83" s="55">
        <v>23</v>
      </c>
      <c r="L83" s="70">
        <v>63.233333333333327</v>
      </c>
      <c r="M83" s="67">
        <v>33.1</v>
      </c>
      <c r="N83" s="67">
        <v>0.51033333333333342</v>
      </c>
      <c r="O83" s="67">
        <v>0.63466666666666671</v>
      </c>
      <c r="P83" s="67">
        <v>1.2476666666666667</v>
      </c>
      <c r="Q83" s="67">
        <v>6.1999999999999993</v>
      </c>
      <c r="R83" s="68">
        <v>131.66666666666666</v>
      </c>
      <c r="S83" t="str">
        <f t="shared" si="20"/>
        <v>NO</v>
      </c>
      <c r="T83">
        <f t="shared" si="21"/>
        <v>0</v>
      </c>
      <c r="U83" t="e">
        <f t="shared" si="22"/>
        <v>#N/A</v>
      </c>
      <c r="V83" t="e">
        <f t="shared" si="23"/>
        <v>#N/A</v>
      </c>
      <c r="W83" t="str">
        <f t="shared" si="24"/>
        <v>NO</v>
      </c>
      <c r="X83">
        <f t="shared" si="25"/>
        <v>0</v>
      </c>
      <c r="Y83" t="e">
        <f t="shared" si="26"/>
        <v>#N/A</v>
      </c>
      <c r="Z83" t="e">
        <f t="shared" si="27"/>
        <v>#N/A</v>
      </c>
      <c r="AA83" t="str">
        <f t="shared" si="28"/>
        <v>NO</v>
      </c>
      <c r="AB83">
        <f t="shared" si="29"/>
        <v>0</v>
      </c>
      <c r="AC83" t="e">
        <f t="shared" si="30"/>
        <v>#N/A</v>
      </c>
      <c r="AD83" t="e">
        <f t="shared" si="31"/>
        <v>#N/A</v>
      </c>
      <c r="AE83" t="str">
        <f t="shared" si="32"/>
        <v>YES</v>
      </c>
      <c r="AF83" t="str">
        <f t="shared" si="33"/>
        <v>IBS-65</v>
      </c>
      <c r="AG83">
        <f t="shared" si="34"/>
        <v>179022.66</v>
      </c>
      <c r="AH83">
        <f t="shared" si="35"/>
        <v>192885.25</v>
      </c>
      <c r="AI83" t="str">
        <f t="shared" si="36"/>
        <v>NO</v>
      </c>
      <c r="AJ83">
        <f t="shared" si="37"/>
        <v>0</v>
      </c>
      <c r="AK83" t="e">
        <f t="shared" si="38"/>
        <v>#N/A</v>
      </c>
      <c r="AL83" t="e">
        <f t="shared" si="39"/>
        <v>#N/A</v>
      </c>
    </row>
    <row r="84" spans="1:38">
      <c r="A84" s="49" t="s">
        <v>67</v>
      </c>
      <c r="B84" s="50">
        <v>179797.09</v>
      </c>
      <c r="C84" s="50">
        <v>191462</v>
      </c>
      <c r="D84" s="51">
        <v>1.8</v>
      </c>
      <c r="E84" s="52" t="s">
        <v>481</v>
      </c>
      <c r="F84" s="51" t="e">
        <f>#REF!+G84</f>
        <v>#REF!</v>
      </c>
      <c r="G84" s="52">
        <v>1.5</v>
      </c>
      <c r="H84" s="55" t="s">
        <v>483</v>
      </c>
      <c r="I84" s="55" t="s">
        <v>482</v>
      </c>
      <c r="J84" s="55" t="s">
        <v>483</v>
      </c>
      <c r="K84" s="55" t="s">
        <v>483</v>
      </c>
      <c r="L84" s="52" t="s">
        <v>483</v>
      </c>
      <c r="M84" s="67" t="s">
        <v>483</v>
      </c>
      <c r="N84" s="67" t="s">
        <v>483</v>
      </c>
      <c r="O84" s="67" t="s">
        <v>483</v>
      </c>
      <c r="P84" s="67" t="s">
        <v>483</v>
      </c>
      <c r="Q84" s="67" t="s">
        <v>483</v>
      </c>
      <c r="R84" s="68" t="s">
        <v>483</v>
      </c>
      <c r="S84" t="str">
        <f t="shared" si="20"/>
        <v>NO</v>
      </c>
      <c r="T84">
        <f t="shared" si="21"/>
        <v>0</v>
      </c>
      <c r="U84" t="e">
        <f t="shared" si="22"/>
        <v>#N/A</v>
      </c>
      <c r="V84" t="e">
        <f t="shared" si="23"/>
        <v>#N/A</v>
      </c>
      <c r="W84" t="str">
        <f t="shared" si="24"/>
        <v>NO</v>
      </c>
      <c r="X84">
        <f t="shared" si="25"/>
        <v>0</v>
      </c>
      <c r="Y84" t="e">
        <f t="shared" si="26"/>
        <v>#N/A</v>
      </c>
      <c r="Z84" t="e">
        <f t="shared" si="27"/>
        <v>#N/A</v>
      </c>
      <c r="AA84" t="str">
        <f t="shared" si="28"/>
        <v>NO</v>
      </c>
      <c r="AB84">
        <f t="shared" si="29"/>
        <v>0</v>
      </c>
      <c r="AC84" t="e">
        <f t="shared" si="30"/>
        <v>#N/A</v>
      </c>
      <c r="AD84" t="e">
        <f t="shared" si="31"/>
        <v>#N/A</v>
      </c>
      <c r="AE84" t="str">
        <f t="shared" si="32"/>
        <v>YES</v>
      </c>
      <c r="AF84" t="str">
        <f t="shared" si="33"/>
        <v>IBS-66</v>
      </c>
      <c r="AG84">
        <f t="shared" si="34"/>
        <v>179168.15</v>
      </c>
      <c r="AH84">
        <f t="shared" si="35"/>
        <v>192777.37</v>
      </c>
      <c r="AI84" t="str">
        <f t="shared" si="36"/>
        <v>NO</v>
      </c>
      <c r="AJ84">
        <f t="shared" si="37"/>
        <v>0</v>
      </c>
      <c r="AK84" t="e">
        <f t="shared" si="38"/>
        <v>#N/A</v>
      </c>
      <c r="AL84" t="e">
        <f t="shared" si="39"/>
        <v>#N/A</v>
      </c>
    </row>
    <row r="85" spans="1:38">
      <c r="A85" s="49" t="s">
        <v>67</v>
      </c>
      <c r="B85" s="50">
        <v>179797.09</v>
      </c>
      <c r="C85" s="50">
        <v>191462</v>
      </c>
      <c r="D85" s="51">
        <v>1.8</v>
      </c>
      <c r="E85" s="52" t="s">
        <v>481</v>
      </c>
      <c r="F85" s="51" t="e">
        <f>#REF!+G85</f>
        <v>#REF!</v>
      </c>
      <c r="G85" s="52">
        <v>3</v>
      </c>
      <c r="H85" s="55">
        <v>42.325000000000003</v>
      </c>
      <c r="I85" s="55">
        <v>2.6875</v>
      </c>
      <c r="J85" s="55">
        <v>46.575000000000003</v>
      </c>
      <c r="K85" s="55">
        <v>25.599999999999998</v>
      </c>
      <c r="L85" s="70">
        <v>45.725000000000001</v>
      </c>
      <c r="M85" s="67">
        <v>25.05</v>
      </c>
      <c r="N85" s="67">
        <v>0.42199999999999999</v>
      </c>
      <c r="O85" s="67">
        <v>0.53849999999999998</v>
      </c>
      <c r="P85" s="67">
        <v>1.2010000000000001</v>
      </c>
      <c r="Q85" s="67">
        <v>5.7000000000000011</v>
      </c>
      <c r="R85" s="68">
        <v>86.5</v>
      </c>
      <c r="S85" t="str">
        <f t="shared" si="20"/>
        <v>NO</v>
      </c>
      <c r="T85">
        <f t="shared" si="21"/>
        <v>0</v>
      </c>
      <c r="U85" t="e">
        <f t="shared" si="22"/>
        <v>#N/A</v>
      </c>
      <c r="V85" t="e">
        <f t="shared" si="23"/>
        <v>#N/A</v>
      </c>
      <c r="W85" t="str">
        <f t="shared" si="24"/>
        <v>NO</v>
      </c>
      <c r="X85">
        <f t="shared" si="25"/>
        <v>0</v>
      </c>
      <c r="Y85" t="e">
        <f t="shared" si="26"/>
        <v>#N/A</v>
      </c>
      <c r="Z85" t="e">
        <f t="shared" si="27"/>
        <v>#N/A</v>
      </c>
      <c r="AA85" t="str">
        <f t="shared" si="28"/>
        <v>YES</v>
      </c>
      <c r="AB85" t="str">
        <f t="shared" si="29"/>
        <v>IBS-67</v>
      </c>
      <c r="AC85">
        <f t="shared" si="30"/>
        <v>179422.11</v>
      </c>
      <c r="AD85">
        <f t="shared" si="31"/>
        <v>192639.53</v>
      </c>
      <c r="AE85" t="str">
        <f t="shared" si="32"/>
        <v>NO</v>
      </c>
      <c r="AF85">
        <f t="shared" si="33"/>
        <v>0</v>
      </c>
      <c r="AG85" t="e">
        <f t="shared" si="34"/>
        <v>#N/A</v>
      </c>
      <c r="AH85" t="e">
        <f t="shared" si="35"/>
        <v>#N/A</v>
      </c>
      <c r="AI85" t="str">
        <f t="shared" si="36"/>
        <v>NO</v>
      </c>
      <c r="AJ85">
        <f t="shared" si="37"/>
        <v>0</v>
      </c>
      <c r="AK85" t="e">
        <f t="shared" si="38"/>
        <v>#N/A</v>
      </c>
      <c r="AL85" t="e">
        <f t="shared" si="39"/>
        <v>#N/A</v>
      </c>
    </row>
    <row r="86" spans="1:38">
      <c r="A86" s="49" t="s">
        <v>68</v>
      </c>
      <c r="B86" s="50">
        <v>179329.55</v>
      </c>
      <c r="C86" s="50">
        <v>191413.16</v>
      </c>
      <c r="D86" s="51">
        <v>4</v>
      </c>
      <c r="E86" s="52" t="s">
        <v>481</v>
      </c>
      <c r="F86" s="51" t="e">
        <f>#REF!+G86</f>
        <v>#REF!</v>
      </c>
      <c r="G86" s="52">
        <v>15</v>
      </c>
      <c r="H86" s="55">
        <v>40.64</v>
      </c>
      <c r="I86" s="55">
        <v>2.69</v>
      </c>
      <c r="J86" s="55">
        <v>44.14</v>
      </c>
      <c r="K86" s="55">
        <v>24.4</v>
      </c>
      <c r="L86" s="70">
        <v>69.5</v>
      </c>
      <c r="M86" s="67">
        <v>37.839999999999996</v>
      </c>
      <c r="N86" s="67">
        <v>0.44059999999999999</v>
      </c>
      <c r="O86" s="67">
        <v>0.55740000000000001</v>
      </c>
      <c r="P86" s="67">
        <v>1.1823999999999999</v>
      </c>
      <c r="Q86" s="67">
        <v>5.0199999999999996</v>
      </c>
      <c r="R86" s="68">
        <v>98.8</v>
      </c>
      <c r="S86" t="str">
        <f t="shared" si="20"/>
        <v>NO</v>
      </c>
      <c r="T86">
        <f t="shared" si="21"/>
        <v>0</v>
      </c>
      <c r="U86" t="e">
        <f t="shared" si="22"/>
        <v>#N/A</v>
      </c>
      <c r="V86" t="e">
        <f t="shared" si="23"/>
        <v>#N/A</v>
      </c>
      <c r="W86" t="str">
        <f t="shared" si="24"/>
        <v>NO</v>
      </c>
      <c r="X86">
        <f t="shared" si="25"/>
        <v>0</v>
      </c>
      <c r="Y86" t="e">
        <f t="shared" si="26"/>
        <v>#N/A</v>
      </c>
      <c r="Z86" t="e">
        <f t="shared" si="27"/>
        <v>#N/A</v>
      </c>
      <c r="AA86" t="str">
        <f t="shared" si="28"/>
        <v>NO</v>
      </c>
      <c r="AB86">
        <f t="shared" si="29"/>
        <v>0</v>
      </c>
      <c r="AC86" t="e">
        <f t="shared" si="30"/>
        <v>#N/A</v>
      </c>
      <c r="AD86" t="e">
        <f t="shared" si="31"/>
        <v>#N/A</v>
      </c>
      <c r="AE86" t="str">
        <f t="shared" si="32"/>
        <v>NO</v>
      </c>
      <c r="AF86">
        <f t="shared" si="33"/>
        <v>0</v>
      </c>
      <c r="AG86" t="e">
        <f t="shared" si="34"/>
        <v>#N/A</v>
      </c>
      <c r="AH86" t="e">
        <f t="shared" si="35"/>
        <v>#N/A</v>
      </c>
      <c r="AI86" t="str">
        <f t="shared" si="36"/>
        <v>NO</v>
      </c>
      <c r="AJ86">
        <f t="shared" si="37"/>
        <v>0</v>
      </c>
      <c r="AK86" t="e">
        <f t="shared" si="38"/>
        <v>#N/A</v>
      </c>
      <c r="AL86" t="e">
        <f t="shared" si="39"/>
        <v>#N/A</v>
      </c>
    </row>
    <row r="87" spans="1:38">
      <c r="A87" s="49" t="s">
        <v>69</v>
      </c>
      <c r="B87" s="50">
        <v>179193.06</v>
      </c>
      <c r="C87" s="50">
        <v>191205.01</v>
      </c>
      <c r="D87" s="51">
        <v>3.8</v>
      </c>
      <c r="E87" s="52" t="s">
        <v>481</v>
      </c>
      <c r="F87" s="51" t="e">
        <f>#REF!+G87</f>
        <v>#REF!</v>
      </c>
      <c r="G87" s="52">
        <v>19.5</v>
      </c>
      <c r="H87" s="55">
        <v>45.44</v>
      </c>
      <c r="I87" s="55">
        <v>2.7</v>
      </c>
      <c r="J87" s="55">
        <v>50.11999999999999</v>
      </c>
      <c r="K87" s="55">
        <v>27.52</v>
      </c>
      <c r="L87" s="70">
        <v>66.559999999999988</v>
      </c>
      <c r="M87" s="67" t="s">
        <v>483</v>
      </c>
      <c r="N87" s="67">
        <v>0.53820000000000001</v>
      </c>
      <c r="O87" s="67">
        <v>0.66020000000000001</v>
      </c>
      <c r="P87" s="67">
        <v>1.3344</v>
      </c>
      <c r="Q87" s="67">
        <v>5.0999999999999996</v>
      </c>
      <c r="R87" s="68">
        <v>117</v>
      </c>
      <c r="S87" t="str">
        <f t="shared" si="20"/>
        <v>NO</v>
      </c>
      <c r="T87">
        <f t="shared" si="21"/>
        <v>0</v>
      </c>
      <c r="U87" t="e">
        <f t="shared" si="22"/>
        <v>#N/A</v>
      </c>
      <c r="V87" t="e">
        <f t="shared" si="23"/>
        <v>#N/A</v>
      </c>
      <c r="W87" t="str">
        <f t="shared" si="24"/>
        <v>YES</v>
      </c>
      <c r="X87" t="str">
        <f t="shared" si="25"/>
        <v>IBS-68</v>
      </c>
      <c r="Y87">
        <f t="shared" si="26"/>
        <v>179797.09</v>
      </c>
      <c r="Z87">
        <f t="shared" si="27"/>
        <v>191462</v>
      </c>
      <c r="AA87" t="str">
        <f t="shared" si="28"/>
        <v>NO</v>
      </c>
      <c r="AB87">
        <f t="shared" si="29"/>
        <v>0</v>
      </c>
      <c r="AC87" t="e">
        <f t="shared" si="30"/>
        <v>#N/A</v>
      </c>
      <c r="AD87" t="e">
        <f t="shared" si="31"/>
        <v>#N/A</v>
      </c>
      <c r="AE87" t="str">
        <f t="shared" si="32"/>
        <v>NO</v>
      </c>
      <c r="AF87">
        <f t="shared" si="33"/>
        <v>0</v>
      </c>
      <c r="AG87" t="e">
        <f t="shared" si="34"/>
        <v>#N/A</v>
      </c>
      <c r="AH87" t="e">
        <f t="shared" si="35"/>
        <v>#N/A</v>
      </c>
      <c r="AI87" t="str">
        <f t="shared" si="36"/>
        <v>NO</v>
      </c>
      <c r="AJ87">
        <f t="shared" si="37"/>
        <v>0</v>
      </c>
      <c r="AK87" t="e">
        <f t="shared" si="38"/>
        <v>#N/A</v>
      </c>
      <c r="AL87" t="e">
        <f t="shared" si="39"/>
        <v>#N/A</v>
      </c>
    </row>
    <row r="88" spans="1:38">
      <c r="A88" s="49" t="s">
        <v>70</v>
      </c>
      <c r="B88" s="50">
        <v>178839.3</v>
      </c>
      <c r="C88" s="50">
        <v>191360.16</v>
      </c>
      <c r="D88" s="51">
        <v>3.2</v>
      </c>
      <c r="E88" s="52" t="s">
        <v>481</v>
      </c>
      <c r="F88" s="51" t="e">
        <f>#REF!+G88</f>
        <v>#REF!</v>
      </c>
      <c r="G88" s="52">
        <v>23</v>
      </c>
      <c r="H88" s="55">
        <v>40.81428571428571</v>
      </c>
      <c r="I88" s="55">
        <v>2.6742857142857139</v>
      </c>
      <c r="J88" s="55">
        <v>43</v>
      </c>
      <c r="K88" s="55">
        <v>22.942857142857143</v>
      </c>
      <c r="L88" s="70">
        <v>82.199999999999989</v>
      </c>
      <c r="M88" s="67">
        <v>44.125</v>
      </c>
      <c r="N88" s="67">
        <v>0.54925000000000002</v>
      </c>
      <c r="O88" s="67">
        <v>0.62450000000000006</v>
      </c>
      <c r="P88" s="67">
        <v>1.2172499999999999</v>
      </c>
      <c r="Q88" s="67">
        <v>5.2249999999999996</v>
      </c>
      <c r="R88" s="68">
        <v>141</v>
      </c>
      <c r="S88" t="str">
        <f t="shared" si="20"/>
        <v>NO</v>
      </c>
      <c r="T88">
        <f t="shared" si="21"/>
        <v>0</v>
      </c>
      <c r="U88" t="e">
        <f t="shared" si="22"/>
        <v>#N/A</v>
      </c>
      <c r="V88" t="e">
        <f t="shared" si="23"/>
        <v>#N/A</v>
      </c>
      <c r="W88" t="str">
        <f t="shared" si="24"/>
        <v>YES</v>
      </c>
      <c r="X88" t="str">
        <f t="shared" si="25"/>
        <v>IBS-69</v>
      </c>
      <c r="Y88">
        <f t="shared" si="26"/>
        <v>179329.55</v>
      </c>
      <c r="Z88">
        <f t="shared" si="27"/>
        <v>191413.16</v>
      </c>
      <c r="AA88" t="str">
        <f t="shared" si="28"/>
        <v>NO</v>
      </c>
      <c r="AB88">
        <f t="shared" si="29"/>
        <v>0</v>
      </c>
      <c r="AC88" t="e">
        <f t="shared" si="30"/>
        <v>#N/A</v>
      </c>
      <c r="AD88" t="e">
        <f t="shared" si="31"/>
        <v>#N/A</v>
      </c>
      <c r="AE88" t="str">
        <f t="shared" si="32"/>
        <v>NO</v>
      </c>
      <c r="AF88">
        <f t="shared" si="33"/>
        <v>0</v>
      </c>
      <c r="AG88" t="e">
        <f t="shared" si="34"/>
        <v>#N/A</v>
      </c>
      <c r="AH88" t="e">
        <f t="shared" si="35"/>
        <v>#N/A</v>
      </c>
      <c r="AI88" t="str">
        <f t="shared" si="36"/>
        <v>NO</v>
      </c>
      <c r="AJ88">
        <f t="shared" si="37"/>
        <v>0</v>
      </c>
      <c r="AK88" t="e">
        <f t="shared" si="38"/>
        <v>#N/A</v>
      </c>
      <c r="AL88" t="e">
        <f t="shared" si="39"/>
        <v>#N/A</v>
      </c>
    </row>
    <row r="89" spans="1:38">
      <c r="A89" s="49" t="s">
        <v>71</v>
      </c>
      <c r="B89" s="50">
        <v>178344.34</v>
      </c>
      <c r="C89" s="50">
        <v>191119.6</v>
      </c>
      <c r="D89" s="51">
        <v>3.2</v>
      </c>
      <c r="E89" s="52" t="s">
        <v>481</v>
      </c>
      <c r="F89" s="51" t="e">
        <f>#REF!+G89</f>
        <v>#REF!</v>
      </c>
      <c r="G89" s="52">
        <v>19.5</v>
      </c>
      <c r="H89" s="55">
        <v>42.116666666666667</v>
      </c>
      <c r="I89" s="55">
        <v>2.6866666666666661</v>
      </c>
      <c r="J89" s="55">
        <v>45.050000000000004</v>
      </c>
      <c r="K89" s="55">
        <v>23.8</v>
      </c>
      <c r="L89" s="70">
        <v>76.983333333333334</v>
      </c>
      <c r="M89" s="67" t="s">
        <v>482</v>
      </c>
      <c r="N89" s="67">
        <v>0.46900000000000003</v>
      </c>
      <c r="O89" s="67">
        <v>0.54133333333333333</v>
      </c>
      <c r="P89" s="67">
        <v>1.18</v>
      </c>
      <c r="Q89" s="67">
        <v>4.833333333333333</v>
      </c>
      <c r="R89" s="68">
        <v>122.33333333333333</v>
      </c>
      <c r="S89" t="str">
        <f t="shared" si="20"/>
        <v>NO</v>
      </c>
      <c r="T89">
        <f t="shared" si="21"/>
        <v>0</v>
      </c>
      <c r="U89" t="e">
        <f t="shared" si="22"/>
        <v>#N/A</v>
      </c>
      <c r="V89" t="e">
        <f t="shared" si="23"/>
        <v>#N/A</v>
      </c>
      <c r="W89" t="str">
        <f t="shared" si="24"/>
        <v>NO</v>
      </c>
      <c r="X89">
        <f t="shared" si="25"/>
        <v>0</v>
      </c>
      <c r="Y89" t="e">
        <f t="shared" si="26"/>
        <v>#N/A</v>
      </c>
      <c r="Z89" t="e">
        <f t="shared" si="27"/>
        <v>#N/A</v>
      </c>
      <c r="AA89" t="str">
        <f t="shared" si="28"/>
        <v>YES</v>
      </c>
      <c r="AB89" t="str">
        <f t="shared" si="29"/>
        <v>IBS-70</v>
      </c>
      <c r="AC89">
        <f t="shared" si="30"/>
        <v>179193.06</v>
      </c>
      <c r="AD89">
        <f t="shared" si="31"/>
        <v>191205.01</v>
      </c>
      <c r="AE89" t="str">
        <f t="shared" si="32"/>
        <v>NO</v>
      </c>
      <c r="AF89">
        <f t="shared" si="33"/>
        <v>0</v>
      </c>
      <c r="AG89" t="e">
        <f t="shared" si="34"/>
        <v>#N/A</v>
      </c>
      <c r="AH89" t="e">
        <f t="shared" si="35"/>
        <v>#N/A</v>
      </c>
      <c r="AI89" t="str">
        <f t="shared" si="36"/>
        <v>NO</v>
      </c>
      <c r="AJ89">
        <f t="shared" si="37"/>
        <v>0</v>
      </c>
      <c r="AK89" t="e">
        <f t="shared" si="38"/>
        <v>#N/A</v>
      </c>
      <c r="AL89" t="e">
        <f t="shared" si="39"/>
        <v>#N/A</v>
      </c>
    </row>
    <row r="90" spans="1:38">
      <c r="A90" s="61" t="s">
        <v>72</v>
      </c>
      <c r="B90" s="62">
        <v>177836.25</v>
      </c>
      <c r="C90" s="62">
        <v>191378.36</v>
      </c>
      <c r="D90" s="63">
        <v>2.2000000000000002</v>
      </c>
      <c r="E90" s="64" t="s">
        <v>481</v>
      </c>
      <c r="F90" s="63" t="e">
        <f>#REF!+G90</f>
        <v>#REF!</v>
      </c>
      <c r="G90" s="64">
        <v>18</v>
      </c>
      <c r="H90" s="79">
        <v>49.800000000000004</v>
      </c>
      <c r="I90" s="79">
        <v>2.7016666666666667</v>
      </c>
      <c r="J90" s="79">
        <v>53.416666666666664</v>
      </c>
      <c r="K90" s="79">
        <v>28.7</v>
      </c>
      <c r="L90" s="82">
        <v>76.11666666666666</v>
      </c>
      <c r="M90" s="80" t="s">
        <v>483</v>
      </c>
      <c r="N90" s="80">
        <v>0.62816666666666665</v>
      </c>
      <c r="O90" s="80">
        <v>0.75733333333333341</v>
      </c>
      <c r="P90" s="80">
        <v>1.4268333333333334</v>
      </c>
      <c r="Q90" s="80">
        <v>5.5666666666666664</v>
      </c>
      <c r="R90" s="81">
        <v>123</v>
      </c>
      <c r="S90" t="str">
        <f t="shared" si="20"/>
        <v>NO</v>
      </c>
      <c r="T90">
        <f t="shared" si="21"/>
        <v>0</v>
      </c>
      <c r="U90" t="e">
        <f t="shared" si="22"/>
        <v>#N/A</v>
      </c>
      <c r="V90" t="e">
        <f t="shared" si="23"/>
        <v>#N/A</v>
      </c>
      <c r="W90" t="str">
        <f t="shared" si="24"/>
        <v>NO</v>
      </c>
      <c r="X90">
        <f t="shared" si="25"/>
        <v>0</v>
      </c>
      <c r="Y90" t="e">
        <f t="shared" si="26"/>
        <v>#N/A</v>
      </c>
      <c r="Z90" t="e">
        <f t="shared" si="27"/>
        <v>#N/A</v>
      </c>
      <c r="AA90" t="str">
        <f t="shared" si="28"/>
        <v>YES</v>
      </c>
      <c r="AB90" t="str">
        <f t="shared" si="29"/>
        <v>IBS-71</v>
      </c>
      <c r="AC90">
        <f t="shared" si="30"/>
        <v>178839.3</v>
      </c>
      <c r="AD90">
        <f t="shared" si="31"/>
        <v>191360.16</v>
      </c>
      <c r="AE90" t="str">
        <f t="shared" si="32"/>
        <v>NO</v>
      </c>
      <c r="AF90">
        <f t="shared" si="33"/>
        <v>0</v>
      </c>
      <c r="AG90" t="e">
        <f t="shared" si="34"/>
        <v>#N/A</v>
      </c>
      <c r="AH90" t="e">
        <f t="shared" si="35"/>
        <v>#N/A</v>
      </c>
      <c r="AI90" t="str">
        <f t="shared" si="36"/>
        <v>NO</v>
      </c>
      <c r="AJ90">
        <f t="shared" si="37"/>
        <v>0</v>
      </c>
      <c r="AK90" t="e">
        <f t="shared" si="38"/>
        <v>#N/A</v>
      </c>
      <c r="AL90" t="e">
        <f t="shared" si="39"/>
        <v>#N/A</v>
      </c>
    </row>
    <row r="91" spans="1:38">
      <c r="A91" s="61" t="s">
        <v>73</v>
      </c>
      <c r="B91" s="62">
        <v>177636.71</v>
      </c>
      <c r="C91" s="62">
        <v>191377.07</v>
      </c>
      <c r="D91" s="63">
        <v>2.9</v>
      </c>
      <c r="E91" s="64" t="s">
        <v>481</v>
      </c>
      <c r="F91" s="63" t="e">
        <f>#REF!+G91</f>
        <v>#REF!</v>
      </c>
      <c r="G91" s="64">
        <v>36.299999999999997</v>
      </c>
      <c r="H91" s="79">
        <v>49.385714285714286</v>
      </c>
      <c r="I91" s="79">
        <v>2.6879999999999997</v>
      </c>
      <c r="J91" s="79">
        <v>51.542857142857152</v>
      </c>
      <c r="K91" s="79">
        <v>27.542857142857141</v>
      </c>
      <c r="L91" s="82">
        <v>66.016666666666666</v>
      </c>
      <c r="M91" s="80" t="s">
        <v>483</v>
      </c>
      <c r="N91" s="80">
        <v>0.64166666666666672</v>
      </c>
      <c r="O91" s="80">
        <v>0.76650000000000007</v>
      </c>
      <c r="P91" s="80">
        <v>1.4231666666666667</v>
      </c>
      <c r="Q91" s="80">
        <v>5.6333333333333329</v>
      </c>
      <c r="R91" s="81">
        <v>139.33333333333334</v>
      </c>
      <c r="S91" t="str">
        <f t="shared" si="20"/>
        <v>NO</v>
      </c>
      <c r="T91">
        <f t="shared" si="21"/>
        <v>0</v>
      </c>
      <c r="U91" t="e">
        <f t="shared" si="22"/>
        <v>#N/A</v>
      </c>
      <c r="V91" t="e">
        <f t="shared" si="23"/>
        <v>#N/A</v>
      </c>
      <c r="W91" t="str">
        <f t="shared" si="24"/>
        <v>YES</v>
      </c>
      <c r="X91" t="str">
        <f t="shared" si="25"/>
        <v>IBS-72</v>
      </c>
      <c r="Y91">
        <f t="shared" si="26"/>
        <v>178344.34</v>
      </c>
      <c r="Z91">
        <f t="shared" si="27"/>
        <v>191119.6</v>
      </c>
      <c r="AA91" t="str">
        <f t="shared" si="28"/>
        <v>NO</v>
      </c>
      <c r="AB91">
        <f t="shared" si="29"/>
        <v>0</v>
      </c>
      <c r="AC91" t="e">
        <f t="shared" si="30"/>
        <v>#N/A</v>
      </c>
      <c r="AD91" t="e">
        <f t="shared" si="31"/>
        <v>#N/A</v>
      </c>
      <c r="AE91" t="str">
        <f t="shared" si="32"/>
        <v>NO</v>
      </c>
      <c r="AF91">
        <f t="shared" si="33"/>
        <v>0</v>
      </c>
      <c r="AG91" t="e">
        <f t="shared" si="34"/>
        <v>#N/A</v>
      </c>
      <c r="AH91" t="e">
        <f t="shared" si="35"/>
        <v>#N/A</v>
      </c>
      <c r="AI91" t="str">
        <f t="shared" si="36"/>
        <v>NO</v>
      </c>
      <c r="AJ91">
        <f t="shared" si="37"/>
        <v>0</v>
      </c>
      <c r="AK91" t="e">
        <f t="shared" si="38"/>
        <v>#N/A</v>
      </c>
      <c r="AL91" t="e">
        <f t="shared" si="39"/>
        <v>#N/A</v>
      </c>
    </row>
    <row r="92" spans="1:38">
      <c r="A92" s="61" t="s">
        <v>74</v>
      </c>
      <c r="B92" s="62">
        <v>177022.59</v>
      </c>
      <c r="C92" s="62">
        <v>190779.59</v>
      </c>
      <c r="D92" s="63">
        <v>1.2</v>
      </c>
      <c r="E92" s="64" t="s">
        <v>481</v>
      </c>
      <c r="F92" s="63" t="e">
        <f>#REF!+G92</f>
        <v>#REF!</v>
      </c>
      <c r="G92" s="64">
        <v>21</v>
      </c>
      <c r="H92" s="79">
        <v>54.599999999999987</v>
      </c>
      <c r="I92" s="79">
        <v>2.6909999999999998</v>
      </c>
      <c r="J92" s="79">
        <v>59.114285714285714</v>
      </c>
      <c r="K92" s="79">
        <v>33.628571428571426</v>
      </c>
      <c r="L92" s="82">
        <v>60.4</v>
      </c>
      <c r="M92" s="80">
        <v>29.283333333333331</v>
      </c>
      <c r="N92" s="80">
        <v>0.73333333333333328</v>
      </c>
      <c r="O92" s="80">
        <v>0.85399999999999998</v>
      </c>
      <c r="P92" s="80">
        <v>1.6138333333333332</v>
      </c>
      <c r="Q92" s="80">
        <v>5.7666666666666666</v>
      </c>
      <c r="R92" s="81">
        <v>130.5</v>
      </c>
      <c r="S92" t="str">
        <f t="shared" si="20"/>
        <v>NO</v>
      </c>
      <c r="T92">
        <f t="shared" si="21"/>
        <v>0</v>
      </c>
      <c r="U92" t="e">
        <f t="shared" si="22"/>
        <v>#N/A</v>
      </c>
      <c r="V92" t="e">
        <f t="shared" si="23"/>
        <v>#N/A</v>
      </c>
      <c r="W92" t="str">
        <f t="shared" si="24"/>
        <v>NO</v>
      </c>
      <c r="X92">
        <f t="shared" si="25"/>
        <v>0</v>
      </c>
      <c r="Y92" t="e">
        <f t="shared" si="26"/>
        <v>#N/A</v>
      </c>
      <c r="Z92" t="e">
        <f t="shared" si="27"/>
        <v>#N/A</v>
      </c>
      <c r="AA92" t="str">
        <f t="shared" si="28"/>
        <v>NO</v>
      </c>
      <c r="AB92">
        <f t="shared" si="29"/>
        <v>0</v>
      </c>
      <c r="AC92" t="e">
        <f t="shared" si="30"/>
        <v>#N/A</v>
      </c>
      <c r="AD92" t="e">
        <f t="shared" si="31"/>
        <v>#N/A</v>
      </c>
      <c r="AE92" t="str">
        <f t="shared" si="32"/>
        <v>YES</v>
      </c>
      <c r="AF92" t="str">
        <f t="shared" si="33"/>
        <v>IBS-73</v>
      </c>
      <c r="AG92">
        <f t="shared" si="34"/>
        <v>177836.25</v>
      </c>
      <c r="AH92">
        <f t="shared" si="35"/>
        <v>191378.36</v>
      </c>
      <c r="AI92" t="str">
        <f t="shared" si="36"/>
        <v>NO</v>
      </c>
      <c r="AJ92">
        <f t="shared" si="37"/>
        <v>0</v>
      </c>
      <c r="AK92" t="e">
        <f t="shared" si="38"/>
        <v>#N/A</v>
      </c>
      <c r="AL92" t="e">
        <f t="shared" si="39"/>
        <v>#N/A</v>
      </c>
    </row>
    <row r="93" spans="1:38">
      <c r="A93" s="61" t="s">
        <v>75</v>
      </c>
      <c r="B93" s="62">
        <v>176963.39</v>
      </c>
      <c r="C93" s="62">
        <v>191181.97</v>
      </c>
      <c r="D93" s="63">
        <v>2.5</v>
      </c>
      <c r="E93" s="64" t="s">
        <v>481</v>
      </c>
      <c r="F93" s="63" t="e">
        <f>#REF!+G93</f>
        <v>#REF!</v>
      </c>
      <c r="G93" s="64">
        <v>20.2</v>
      </c>
      <c r="H93" s="79">
        <v>51.18333333333333</v>
      </c>
      <c r="I93" s="79">
        <v>2.7000000000000006</v>
      </c>
      <c r="J93" s="79">
        <v>54.85</v>
      </c>
      <c r="K93" s="79">
        <v>30.233333333333338</v>
      </c>
      <c r="L93" s="82">
        <v>52.35</v>
      </c>
      <c r="M93" s="80" t="s">
        <v>483</v>
      </c>
      <c r="N93" s="80">
        <v>0.60599999999999998</v>
      </c>
      <c r="O93" s="80">
        <v>0.71683333333333332</v>
      </c>
      <c r="P93" s="80">
        <v>1.4413333333333334</v>
      </c>
      <c r="Q93" s="80">
        <v>5.8666666666666671</v>
      </c>
      <c r="R93" s="81">
        <v>114.16666666666667</v>
      </c>
      <c r="S93" t="str">
        <f t="shared" si="20"/>
        <v>NO</v>
      </c>
      <c r="T93">
        <f t="shared" si="21"/>
        <v>0</v>
      </c>
      <c r="U93" t="e">
        <f t="shared" si="22"/>
        <v>#N/A</v>
      </c>
      <c r="V93" t="e">
        <f t="shared" si="23"/>
        <v>#N/A</v>
      </c>
      <c r="W93" t="str">
        <f t="shared" si="24"/>
        <v>NO</v>
      </c>
      <c r="X93">
        <f t="shared" si="25"/>
        <v>0</v>
      </c>
      <c r="Y93" t="e">
        <f t="shared" si="26"/>
        <v>#N/A</v>
      </c>
      <c r="Z93" t="e">
        <f t="shared" si="27"/>
        <v>#N/A</v>
      </c>
      <c r="AA93" t="str">
        <f t="shared" si="28"/>
        <v>NO</v>
      </c>
      <c r="AB93">
        <f t="shared" si="29"/>
        <v>0</v>
      </c>
      <c r="AC93" t="e">
        <f t="shared" si="30"/>
        <v>#N/A</v>
      </c>
      <c r="AD93" t="e">
        <f t="shared" si="31"/>
        <v>#N/A</v>
      </c>
      <c r="AE93" t="str">
        <f t="shared" si="32"/>
        <v>YES</v>
      </c>
      <c r="AF93" t="str">
        <f t="shared" si="33"/>
        <v>IBS-74</v>
      </c>
      <c r="AG93">
        <f t="shared" si="34"/>
        <v>177636.71</v>
      </c>
      <c r="AH93">
        <f t="shared" si="35"/>
        <v>191377.07</v>
      </c>
      <c r="AI93" t="str">
        <f t="shared" si="36"/>
        <v>NO</v>
      </c>
      <c r="AJ93">
        <f t="shared" si="37"/>
        <v>0</v>
      </c>
      <c r="AK93" t="e">
        <f t="shared" si="38"/>
        <v>#N/A</v>
      </c>
      <c r="AL93" t="e">
        <f t="shared" si="39"/>
        <v>#N/A</v>
      </c>
    </row>
    <row r="94" spans="1:38">
      <c r="A94" s="61" t="s">
        <v>76</v>
      </c>
      <c r="B94" s="62">
        <v>176756.21</v>
      </c>
      <c r="C94" s="62">
        <v>191465.65</v>
      </c>
      <c r="D94" s="63">
        <v>2.4</v>
      </c>
      <c r="E94" s="64" t="s">
        <v>481</v>
      </c>
      <c r="F94" s="63" t="e">
        <f>#REF!+G94</f>
        <v>#REF!</v>
      </c>
      <c r="G94" s="64">
        <v>18.5</v>
      </c>
      <c r="H94" s="79">
        <v>48.628571428571433</v>
      </c>
      <c r="I94" s="79">
        <v>2.6680000000000001</v>
      </c>
      <c r="J94" s="79">
        <v>48.914285714285718</v>
      </c>
      <c r="K94" s="79">
        <v>26.957142857142856</v>
      </c>
      <c r="L94" s="82">
        <v>58.92</v>
      </c>
      <c r="M94" s="80">
        <v>31.3</v>
      </c>
      <c r="N94" s="80">
        <v>0.57379999999999998</v>
      </c>
      <c r="O94" s="80">
        <v>0.71140000000000003</v>
      </c>
      <c r="P94" s="80">
        <v>1.4219999999999999</v>
      </c>
      <c r="Q94" s="80">
        <v>5.82</v>
      </c>
      <c r="R94" s="81">
        <v>111.6</v>
      </c>
      <c r="S94" t="str">
        <f t="shared" si="20"/>
        <v>NO</v>
      </c>
      <c r="T94">
        <f t="shared" si="21"/>
        <v>0</v>
      </c>
      <c r="U94" t="e">
        <f t="shared" si="22"/>
        <v>#N/A</v>
      </c>
      <c r="V94" t="e">
        <f t="shared" si="23"/>
        <v>#N/A</v>
      </c>
      <c r="W94" t="str">
        <f t="shared" si="24"/>
        <v>NO</v>
      </c>
      <c r="X94">
        <f t="shared" si="25"/>
        <v>0</v>
      </c>
      <c r="Y94" t="e">
        <f t="shared" si="26"/>
        <v>#N/A</v>
      </c>
      <c r="Z94" t="e">
        <f t="shared" si="27"/>
        <v>#N/A</v>
      </c>
      <c r="AA94" t="str">
        <f t="shared" si="28"/>
        <v>NO</v>
      </c>
      <c r="AB94">
        <f t="shared" si="29"/>
        <v>0</v>
      </c>
      <c r="AC94" t="e">
        <f t="shared" si="30"/>
        <v>#N/A</v>
      </c>
      <c r="AD94" t="e">
        <f t="shared" si="31"/>
        <v>#N/A</v>
      </c>
      <c r="AE94" t="str">
        <f t="shared" si="32"/>
        <v>NO</v>
      </c>
      <c r="AF94">
        <f t="shared" si="33"/>
        <v>0</v>
      </c>
      <c r="AG94" t="e">
        <f t="shared" si="34"/>
        <v>#N/A</v>
      </c>
      <c r="AH94" t="e">
        <f t="shared" si="35"/>
        <v>#N/A</v>
      </c>
      <c r="AI94" t="str">
        <f t="shared" si="36"/>
        <v>YES</v>
      </c>
      <c r="AJ94" t="str">
        <f t="shared" si="37"/>
        <v>IBS-75</v>
      </c>
      <c r="AK94">
        <f t="shared" si="38"/>
        <v>177022.59</v>
      </c>
      <c r="AL94">
        <f t="shared" si="39"/>
        <v>190779.59</v>
      </c>
    </row>
    <row r="95" spans="1:38">
      <c r="A95" s="49" t="s">
        <v>486</v>
      </c>
      <c r="B95" s="50">
        <v>177198.53</v>
      </c>
      <c r="C95" s="50">
        <v>191743.92</v>
      </c>
      <c r="D95" s="51">
        <v>1.2</v>
      </c>
      <c r="E95" s="52" t="s">
        <v>485</v>
      </c>
      <c r="F95" s="51" t="e">
        <f>#REF!+G95</f>
        <v>#REF!</v>
      </c>
      <c r="G95" s="52">
        <v>19</v>
      </c>
      <c r="H95" s="55">
        <v>50.733333333333341</v>
      </c>
      <c r="I95" s="55">
        <v>2.6966666666666668</v>
      </c>
      <c r="J95" s="55">
        <v>55.04999999999999</v>
      </c>
      <c r="K95" s="55">
        <v>31.033333333333331</v>
      </c>
      <c r="L95" s="53"/>
      <c r="M95" s="67" t="s">
        <v>482</v>
      </c>
      <c r="N95" s="67">
        <v>0.58350000000000002</v>
      </c>
      <c r="O95" s="67">
        <v>0.70749999999999991</v>
      </c>
      <c r="P95" s="67">
        <v>1.4308333333333334</v>
      </c>
      <c r="Q95" s="67">
        <v>5.1833333333333336</v>
      </c>
      <c r="R95" s="68">
        <v>118.33333333333333</v>
      </c>
      <c r="S95" t="str">
        <f t="shared" si="20"/>
        <v>NO</v>
      </c>
      <c r="T95">
        <f t="shared" si="21"/>
        <v>0</v>
      </c>
      <c r="U95" t="e">
        <f t="shared" si="22"/>
        <v>#N/A</v>
      </c>
      <c r="V95" t="e">
        <f t="shared" si="23"/>
        <v>#N/A</v>
      </c>
      <c r="W95" t="str">
        <f t="shared" si="24"/>
        <v>NO</v>
      </c>
      <c r="X95">
        <f t="shared" si="25"/>
        <v>0</v>
      </c>
      <c r="Y95" t="e">
        <f t="shared" si="26"/>
        <v>#N/A</v>
      </c>
      <c r="Z95" t="e">
        <f t="shared" si="27"/>
        <v>#N/A</v>
      </c>
      <c r="AA95" t="str">
        <f t="shared" si="28"/>
        <v>NO</v>
      </c>
      <c r="AB95">
        <f t="shared" si="29"/>
        <v>0</v>
      </c>
      <c r="AC95" t="e">
        <f t="shared" si="30"/>
        <v>#N/A</v>
      </c>
      <c r="AD95" t="e">
        <f t="shared" si="31"/>
        <v>#N/A</v>
      </c>
      <c r="AE95" t="str">
        <f t="shared" si="32"/>
        <v>YES</v>
      </c>
      <c r="AF95" t="str">
        <f t="shared" si="33"/>
        <v>IBS-76</v>
      </c>
      <c r="AG95">
        <f t="shared" si="34"/>
        <v>176963.39</v>
      </c>
      <c r="AH95">
        <f t="shared" si="35"/>
        <v>191181.97</v>
      </c>
      <c r="AI95" t="str">
        <f t="shared" si="36"/>
        <v>NO</v>
      </c>
      <c r="AJ95">
        <f t="shared" si="37"/>
        <v>0</v>
      </c>
      <c r="AK95" t="e">
        <f t="shared" si="38"/>
        <v>#N/A</v>
      </c>
      <c r="AL95" t="e">
        <f t="shared" si="39"/>
        <v>#N/A</v>
      </c>
    </row>
    <row r="96" spans="1:38">
      <c r="A96" s="49" t="s">
        <v>77</v>
      </c>
      <c r="B96" s="50">
        <v>177293.46</v>
      </c>
      <c r="C96" s="50">
        <v>191978.5</v>
      </c>
      <c r="D96" s="51">
        <v>1.8</v>
      </c>
      <c r="E96" s="52" t="s">
        <v>481</v>
      </c>
      <c r="F96" s="51" t="e">
        <f>#REF!+G96</f>
        <v>#REF!</v>
      </c>
      <c r="G96" s="52">
        <v>17</v>
      </c>
      <c r="H96" s="55">
        <v>43.660000000000004</v>
      </c>
      <c r="I96" s="55">
        <v>2.6640000000000001</v>
      </c>
      <c r="J96" s="55">
        <v>42.14</v>
      </c>
      <c r="K96" s="55">
        <v>23.060000000000002</v>
      </c>
      <c r="L96" s="70">
        <v>72.88</v>
      </c>
      <c r="M96" s="67" t="s">
        <v>483</v>
      </c>
      <c r="N96" s="67">
        <v>0.40179999999999999</v>
      </c>
      <c r="O96" s="67">
        <v>0.53759999999999997</v>
      </c>
      <c r="P96" s="67" t="s">
        <v>483</v>
      </c>
      <c r="Q96" s="67" t="s">
        <v>483</v>
      </c>
      <c r="R96" s="68">
        <v>146.80000000000001</v>
      </c>
      <c r="S96" t="str">
        <f t="shared" si="20"/>
        <v>NO</v>
      </c>
      <c r="T96">
        <f t="shared" si="21"/>
        <v>0</v>
      </c>
      <c r="U96" t="e">
        <f t="shared" si="22"/>
        <v>#N/A</v>
      </c>
      <c r="V96" t="e">
        <f t="shared" si="23"/>
        <v>#N/A</v>
      </c>
      <c r="W96" t="str">
        <f t="shared" si="24"/>
        <v>NO</v>
      </c>
      <c r="X96">
        <f t="shared" si="25"/>
        <v>0</v>
      </c>
      <c r="Y96" t="e">
        <f t="shared" si="26"/>
        <v>#N/A</v>
      </c>
      <c r="Z96" t="e">
        <f t="shared" si="27"/>
        <v>#N/A</v>
      </c>
      <c r="AA96" t="str">
        <f t="shared" si="28"/>
        <v>NO</v>
      </c>
      <c r="AB96">
        <f t="shared" si="29"/>
        <v>0</v>
      </c>
      <c r="AC96" t="e">
        <f t="shared" si="30"/>
        <v>#N/A</v>
      </c>
      <c r="AD96" t="e">
        <f t="shared" si="31"/>
        <v>#N/A</v>
      </c>
      <c r="AE96" t="str">
        <f t="shared" si="32"/>
        <v>YES</v>
      </c>
      <c r="AF96" t="str">
        <f t="shared" si="33"/>
        <v>IBS-77</v>
      </c>
      <c r="AG96">
        <f t="shared" si="34"/>
        <v>176756.21</v>
      </c>
      <c r="AH96">
        <f t="shared" si="35"/>
        <v>191465.65</v>
      </c>
      <c r="AI96" t="str">
        <f t="shared" si="36"/>
        <v>NO</v>
      </c>
      <c r="AJ96">
        <f t="shared" si="37"/>
        <v>0</v>
      </c>
      <c r="AK96" t="e">
        <f t="shared" si="38"/>
        <v>#N/A</v>
      </c>
      <c r="AL96" t="e">
        <f t="shared" si="39"/>
        <v>#N/A</v>
      </c>
    </row>
    <row r="97" spans="1:38">
      <c r="A97" s="49" t="s">
        <v>78</v>
      </c>
      <c r="B97" s="50">
        <v>177725.71</v>
      </c>
      <c r="C97" s="50">
        <v>192170.75</v>
      </c>
      <c r="D97" s="51">
        <v>0.5</v>
      </c>
      <c r="E97" s="52" t="s">
        <v>481</v>
      </c>
      <c r="F97" s="51" t="e">
        <f>#REF!+G97</f>
        <v>#REF!</v>
      </c>
      <c r="G97" s="52">
        <v>15</v>
      </c>
      <c r="H97" s="55">
        <v>46.760000000000005</v>
      </c>
      <c r="I97" s="55">
        <v>2.6879999999999997</v>
      </c>
      <c r="J97" s="55">
        <v>52.14</v>
      </c>
      <c r="K97" s="55">
        <v>28.22</v>
      </c>
      <c r="L97" s="70">
        <v>73.8</v>
      </c>
      <c r="M97" s="67" t="s">
        <v>483</v>
      </c>
      <c r="N97" s="67">
        <v>0.53239999999999998</v>
      </c>
      <c r="O97" s="67">
        <v>0.62939999999999996</v>
      </c>
      <c r="P97" s="67">
        <v>1.3252000000000002</v>
      </c>
      <c r="Q97" s="67">
        <v>5.0200000000000005</v>
      </c>
      <c r="R97" s="68">
        <v>100.8</v>
      </c>
      <c r="S97" t="str">
        <f t="shared" si="20"/>
        <v>NO</v>
      </c>
      <c r="T97">
        <f t="shared" si="21"/>
        <v>0</v>
      </c>
      <c r="U97" t="e">
        <f t="shared" si="22"/>
        <v>#N/A</v>
      </c>
      <c r="V97" t="e">
        <f t="shared" si="23"/>
        <v>#N/A</v>
      </c>
      <c r="W97" t="str">
        <f t="shared" si="24"/>
        <v>NO</v>
      </c>
      <c r="X97">
        <f t="shared" si="25"/>
        <v>0</v>
      </c>
      <c r="Y97" t="e">
        <f t="shared" si="26"/>
        <v>#N/A</v>
      </c>
      <c r="Z97" t="e">
        <f t="shared" si="27"/>
        <v>#N/A</v>
      </c>
      <c r="AA97" t="str">
        <f t="shared" si="28"/>
        <v>NO</v>
      </c>
      <c r="AB97">
        <f t="shared" si="29"/>
        <v>0</v>
      </c>
      <c r="AC97" t="e">
        <f t="shared" si="30"/>
        <v>#N/A</v>
      </c>
      <c r="AD97" t="e">
        <f t="shared" si="31"/>
        <v>#N/A</v>
      </c>
      <c r="AE97" t="str">
        <f t="shared" si="32"/>
        <v>YES</v>
      </c>
      <c r="AF97" t="str">
        <f t="shared" si="33"/>
        <v>IBS-78</v>
      </c>
      <c r="AG97">
        <f t="shared" si="34"/>
        <v>177198.53</v>
      </c>
      <c r="AH97">
        <f t="shared" si="35"/>
        <v>191743.92</v>
      </c>
      <c r="AI97" t="str">
        <f t="shared" si="36"/>
        <v>NO</v>
      </c>
      <c r="AJ97">
        <f t="shared" si="37"/>
        <v>0</v>
      </c>
      <c r="AK97" t="e">
        <f t="shared" si="38"/>
        <v>#N/A</v>
      </c>
      <c r="AL97" t="e">
        <f t="shared" si="39"/>
        <v>#N/A</v>
      </c>
    </row>
    <row r="98" spans="1:38">
      <c r="A98" s="49" t="s">
        <v>79</v>
      </c>
      <c r="B98" s="50">
        <v>177177.16</v>
      </c>
      <c r="C98" s="50">
        <v>192383.91</v>
      </c>
      <c r="D98" s="51">
        <v>0.6</v>
      </c>
      <c r="E98" s="52" t="s">
        <v>481</v>
      </c>
      <c r="F98" s="51" t="e">
        <f>#REF!+G98</f>
        <v>#REF!</v>
      </c>
      <c r="G98" s="52">
        <v>19</v>
      </c>
      <c r="H98" s="55">
        <v>53.833333333333336</v>
      </c>
      <c r="I98" s="55">
        <v>2.7016666666666667</v>
      </c>
      <c r="J98" s="55">
        <v>59.016666666666673</v>
      </c>
      <c r="K98" s="55">
        <v>33.1</v>
      </c>
      <c r="L98" s="70">
        <v>75.066666666666677</v>
      </c>
      <c r="M98" s="67" t="s">
        <v>483</v>
      </c>
      <c r="N98" s="67">
        <v>0.66216666666666668</v>
      </c>
      <c r="O98" s="67">
        <v>0.79333333333333333</v>
      </c>
      <c r="P98" s="67">
        <v>1.5090000000000001</v>
      </c>
      <c r="Q98" s="67">
        <v>5.5833333333333348</v>
      </c>
      <c r="R98" s="68">
        <v>118.33333333333333</v>
      </c>
      <c r="S98" t="str">
        <f t="shared" si="20"/>
        <v>NO</v>
      </c>
      <c r="T98">
        <f t="shared" si="21"/>
        <v>0</v>
      </c>
      <c r="U98" t="e">
        <f t="shared" si="22"/>
        <v>#N/A</v>
      </c>
      <c r="V98" t="e">
        <f t="shared" si="23"/>
        <v>#N/A</v>
      </c>
      <c r="W98" t="str">
        <f t="shared" si="24"/>
        <v>YES</v>
      </c>
      <c r="X98" t="str">
        <f t="shared" si="25"/>
        <v>IBS-79</v>
      </c>
      <c r="Y98">
        <f t="shared" si="26"/>
        <v>177293.46</v>
      </c>
      <c r="Z98">
        <f t="shared" si="27"/>
        <v>191978.5</v>
      </c>
      <c r="AA98" t="str">
        <f t="shared" si="28"/>
        <v>NO</v>
      </c>
      <c r="AB98">
        <f t="shared" si="29"/>
        <v>0</v>
      </c>
      <c r="AC98" t="e">
        <f t="shared" si="30"/>
        <v>#N/A</v>
      </c>
      <c r="AD98" t="e">
        <f t="shared" si="31"/>
        <v>#N/A</v>
      </c>
      <c r="AE98" t="str">
        <f t="shared" si="32"/>
        <v>NO</v>
      </c>
      <c r="AF98">
        <f t="shared" si="33"/>
        <v>0</v>
      </c>
      <c r="AG98" t="e">
        <f t="shared" si="34"/>
        <v>#N/A</v>
      </c>
      <c r="AH98" t="e">
        <f t="shared" si="35"/>
        <v>#N/A</v>
      </c>
      <c r="AI98" t="str">
        <f t="shared" si="36"/>
        <v>NO</v>
      </c>
      <c r="AJ98">
        <f t="shared" si="37"/>
        <v>0</v>
      </c>
      <c r="AK98" t="e">
        <f t="shared" si="38"/>
        <v>#N/A</v>
      </c>
      <c r="AL98" t="e">
        <f t="shared" si="39"/>
        <v>#N/A</v>
      </c>
    </row>
    <row r="99" spans="1:38">
      <c r="A99" s="49" t="s">
        <v>80</v>
      </c>
      <c r="B99" s="50">
        <v>177509.95</v>
      </c>
      <c r="C99" s="50">
        <v>192563.93</v>
      </c>
      <c r="D99" s="51">
        <v>0.5</v>
      </c>
      <c r="E99" s="52" t="s">
        <v>481</v>
      </c>
      <c r="F99" s="51" t="e">
        <f>#REF!+G99</f>
        <v>#REF!</v>
      </c>
      <c r="G99" s="52">
        <v>20.8</v>
      </c>
      <c r="H99" s="55">
        <v>49.4</v>
      </c>
      <c r="I99" s="55">
        <v>2.694</v>
      </c>
      <c r="J99" s="55">
        <v>53.52</v>
      </c>
      <c r="K99" s="55">
        <v>29.4</v>
      </c>
      <c r="L99" s="70">
        <v>68.97999999999999</v>
      </c>
      <c r="M99" s="67" t="s">
        <v>483</v>
      </c>
      <c r="N99" s="67">
        <v>0.60139999999999993</v>
      </c>
      <c r="O99" s="67">
        <v>0.7288</v>
      </c>
      <c r="P99" s="67">
        <v>1.3862000000000001</v>
      </c>
      <c r="Q99" s="67">
        <v>5.4999999999999991</v>
      </c>
      <c r="R99" s="68">
        <v>115</v>
      </c>
      <c r="S99" t="str">
        <f t="shared" si="20"/>
        <v>NO</v>
      </c>
      <c r="T99">
        <f t="shared" si="21"/>
        <v>0</v>
      </c>
      <c r="U99" t="e">
        <f t="shared" si="22"/>
        <v>#N/A</v>
      </c>
      <c r="V99" t="e">
        <f t="shared" si="23"/>
        <v>#N/A</v>
      </c>
      <c r="W99" t="str">
        <f t="shared" si="24"/>
        <v>NO</v>
      </c>
      <c r="X99">
        <f t="shared" si="25"/>
        <v>0</v>
      </c>
      <c r="Y99" t="e">
        <f t="shared" si="26"/>
        <v>#N/A</v>
      </c>
      <c r="Z99" t="e">
        <f t="shared" si="27"/>
        <v>#N/A</v>
      </c>
      <c r="AA99" t="str">
        <f t="shared" si="28"/>
        <v>YES</v>
      </c>
      <c r="AB99" t="str">
        <f t="shared" si="29"/>
        <v>IBS-80</v>
      </c>
      <c r="AC99">
        <f t="shared" si="30"/>
        <v>177725.71</v>
      </c>
      <c r="AD99">
        <f t="shared" si="31"/>
        <v>192170.75</v>
      </c>
      <c r="AE99" t="str">
        <f t="shared" si="32"/>
        <v>NO</v>
      </c>
      <c r="AF99">
        <f t="shared" si="33"/>
        <v>0</v>
      </c>
      <c r="AG99" t="e">
        <f t="shared" si="34"/>
        <v>#N/A</v>
      </c>
      <c r="AH99" t="e">
        <f t="shared" si="35"/>
        <v>#N/A</v>
      </c>
      <c r="AI99" t="str">
        <f t="shared" si="36"/>
        <v>NO</v>
      </c>
      <c r="AJ99">
        <f t="shared" si="37"/>
        <v>0</v>
      </c>
      <c r="AK99" t="e">
        <f t="shared" si="38"/>
        <v>#N/A</v>
      </c>
      <c r="AL99" t="e">
        <f t="shared" si="39"/>
        <v>#N/A</v>
      </c>
    </row>
    <row r="100" spans="1:38">
      <c r="A100" s="71" t="s">
        <v>81</v>
      </c>
      <c r="B100" s="72">
        <v>177276.88</v>
      </c>
      <c r="C100" s="72">
        <v>192859.17</v>
      </c>
      <c r="D100" s="73">
        <v>1</v>
      </c>
      <c r="E100" s="74" t="s">
        <v>481</v>
      </c>
      <c r="F100" s="73" t="e">
        <f>#REF!+G100</f>
        <v>#REF!</v>
      </c>
      <c r="G100" s="74">
        <v>21.5</v>
      </c>
      <c r="H100" s="75">
        <v>44.14</v>
      </c>
      <c r="I100" s="75">
        <v>2.66</v>
      </c>
      <c r="J100" s="75">
        <v>37.78</v>
      </c>
      <c r="K100" s="75">
        <v>21.639999999999997</v>
      </c>
      <c r="L100" s="78">
        <v>60.2</v>
      </c>
      <c r="M100" s="76" t="s">
        <v>483</v>
      </c>
      <c r="N100" s="76">
        <v>0.39340000000000003</v>
      </c>
      <c r="O100" s="76">
        <v>0.50700000000000001</v>
      </c>
      <c r="P100" s="76" t="s">
        <v>483</v>
      </c>
      <c r="Q100" s="76" t="s">
        <v>483</v>
      </c>
      <c r="R100" s="77">
        <v>148.6</v>
      </c>
      <c r="S100" t="str">
        <f t="shared" si="20"/>
        <v>NO</v>
      </c>
      <c r="T100">
        <f t="shared" si="21"/>
        <v>0</v>
      </c>
      <c r="U100" t="e">
        <f t="shared" si="22"/>
        <v>#N/A</v>
      </c>
      <c r="V100" t="e">
        <f t="shared" si="23"/>
        <v>#N/A</v>
      </c>
      <c r="W100" t="str">
        <f t="shared" si="24"/>
        <v>NO</v>
      </c>
      <c r="X100">
        <f t="shared" si="25"/>
        <v>0</v>
      </c>
      <c r="Y100" t="e">
        <f t="shared" si="26"/>
        <v>#N/A</v>
      </c>
      <c r="Z100" t="e">
        <f t="shared" si="27"/>
        <v>#N/A</v>
      </c>
      <c r="AA100" t="str">
        <f t="shared" si="28"/>
        <v>NO</v>
      </c>
      <c r="AB100">
        <f t="shared" si="29"/>
        <v>0</v>
      </c>
      <c r="AC100" t="e">
        <f t="shared" si="30"/>
        <v>#N/A</v>
      </c>
      <c r="AD100" t="e">
        <f t="shared" si="31"/>
        <v>#N/A</v>
      </c>
      <c r="AE100" t="str">
        <f t="shared" si="32"/>
        <v>YES</v>
      </c>
      <c r="AF100" t="str">
        <f t="shared" si="33"/>
        <v>IBS-81</v>
      </c>
      <c r="AG100">
        <f t="shared" si="34"/>
        <v>177177.16</v>
      </c>
      <c r="AH100">
        <f t="shared" si="35"/>
        <v>192383.91</v>
      </c>
      <c r="AI100" t="str">
        <f t="shared" si="36"/>
        <v>NO</v>
      </c>
      <c r="AJ100">
        <f t="shared" si="37"/>
        <v>0</v>
      </c>
      <c r="AK100" t="e">
        <f t="shared" si="38"/>
        <v>#N/A</v>
      </c>
      <c r="AL100" t="e">
        <f t="shared" si="39"/>
        <v>#N/A</v>
      </c>
    </row>
    <row r="101" spans="1:38">
      <c r="A101" s="49" t="s">
        <v>82</v>
      </c>
      <c r="B101" s="50">
        <v>177352.92</v>
      </c>
      <c r="C101" s="50">
        <v>193035.99</v>
      </c>
      <c r="D101" s="51">
        <v>1</v>
      </c>
      <c r="E101" s="52" t="s">
        <v>481</v>
      </c>
      <c r="F101" s="51" t="e">
        <f>#REF!+G101</f>
        <v>#REF!</v>
      </c>
      <c r="G101" s="52">
        <v>21</v>
      </c>
      <c r="H101" s="55">
        <v>49.133333333333333</v>
      </c>
      <c r="I101" s="55">
        <v>2.6866666666666661</v>
      </c>
      <c r="J101" s="55">
        <v>52.116666666666667</v>
      </c>
      <c r="K101" s="55">
        <v>30.083333333333329</v>
      </c>
      <c r="L101" s="70">
        <v>69.600000000000009</v>
      </c>
      <c r="M101" s="67" t="s">
        <v>483</v>
      </c>
      <c r="N101" s="67">
        <v>0.56766666666666665</v>
      </c>
      <c r="O101" s="67">
        <v>0.68633333333333335</v>
      </c>
      <c r="P101" s="67">
        <v>1.3821666666666665</v>
      </c>
      <c r="Q101" s="67">
        <v>5.5166666666666666</v>
      </c>
      <c r="R101" s="68">
        <v>116.66666666666667</v>
      </c>
      <c r="S101" t="str">
        <f t="shared" si="20"/>
        <v>NO</v>
      </c>
      <c r="T101">
        <f t="shared" si="21"/>
        <v>0</v>
      </c>
      <c r="U101" t="e">
        <f t="shared" si="22"/>
        <v>#N/A</v>
      </c>
      <c r="V101" t="e">
        <f t="shared" si="23"/>
        <v>#N/A</v>
      </c>
      <c r="W101" t="str">
        <f t="shared" si="24"/>
        <v>NO</v>
      </c>
      <c r="X101">
        <f t="shared" si="25"/>
        <v>0</v>
      </c>
      <c r="Y101" t="e">
        <f t="shared" si="26"/>
        <v>#N/A</v>
      </c>
      <c r="Z101" t="e">
        <f t="shared" si="27"/>
        <v>#N/A</v>
      </c>
      <c r="AA101" t="str">
        <f t="shared" si="28"/>
        <v>NO</v>
      </c>
      <c r="AB101">
        <f t="shared" si="29"/>
        <v>0</v>
      </c>
      <c r="AC101" t="e">
        <f t="shared" si="30"/>
        <v>#N/A</v>
      </c>
      <c r="AD101" t="e">
        <f t="shared" si="31"/>
        <v>#N/A</v>
      </c>
      <c r="AE101" t="str">
        <f t="shared" si="32"/>
        <v>YES</v>
      </c>
      <c r="AF101" t="str">
        <f t="shared" si="33"/>
        <v>IBS-82</v>
      </c>
      <c r="AG101">
        <f t="shared" si="34"/>
        <v>177509.95</v>
      </c>
      <c r="AH101">
        <f t="shared" si="35"/>
        <v>192563.93</v>
      </c>
      <c r="AI101" t="str">
        <f t="shared" si="36"/>
        <v>NO</v>
      </c>
      <c r="AJ101">
        <f t="shared" si="37"/>
        <v>0</v>
      </c>
      <c r="AK101" t="e">
        <f t="shared" si="38"/>
        <v>#N/A</v>
      </c>
      <c r="AL101" t="e">
        <f t="shared" si="39"/>
        <v>#N/A</v>
      </c>
    </row>
    <row r="102" spans="1:38">
      <c r="A102" s="49" t="s">
        <v>83</v>
      </c>
      <c r="B102" s="50">
        <v>177836</v>
      </c>
      <c r="C102" s="50">
        <v>192894.29</v>
      </c>
      <c r="D102" s="51">
        <v>1.2</v>
      </c>
      <c r="E102" s="52" t="s">
        <v>481</v>
      </c>
      <c r="F102" s="51" t="e">
        <f>#REF!+G102</f>
        <v>#REF!</v>
      </c>
      <c r="G102" s="52">
        <v>21</v>
      </c>
      <c r="H102" s="55">
        <v>47.46</v>
      </c>
      <c r="I102" s="55">
        <v>2.6700000000000004</v>
      </c>
      <c r="J102" s="55">
        <v>39.839999999999996</v>
      </c>
      <c r="K102" s="55">
        <v>22.68</v>
      </c>
      <c r="L102" s="70">
        <v>85.7</v>
      </c>
      <c r="M102" s="67" t="s">
        <v>482</v>
      </c>
      <c r="N102" s="67">
        <v>0.37259999999999999</v>
      </c>
      <c r="O102" s="67">
        <v>0.50219999999999998</v>
      </c>
      <c r="P102" s="67" t="s">
        <v>483</v>
      </c>
      <c r="Q102" s="67" t="s">
        <v>483</v>
      </c>
      <c r="R102" s="68">
        <v>175.8</v>
      </c>
      <c r="S102" t="str">
        <f t="shared" si="20"/>
        <v>NO</v>
      </c>
      <c r="T102">
        <f t="shared" si="21"/>
        <v>0</v>
      </c>
      <c r="U102" t="e">
        <f t="shared" si="22"/>
        <v>#N/A</v>
      </c>
      <c r="V102" t="e">
        <f t="shared" si="23"/>
        <v>#N/A</v>
      </c>
      <c r="W102" t="str">
        <f t="shared" si="24"/>
        <v>YES</v>
      </c>
      <c r="X102" t="str">
        <f t="shared" si="25"/>
        <v>IBS-83</v>
      </c>
      <c r="Y102">
        <f t="shared" si="26"/>
        <v>177276.88</v>
      </c>
      <c r="Z102">
        <f t="shared" si="27"/>
        <v>192859.17</v>
      </c>
      <c r="AA102" t="str">
        <f t="shared" si="28"/>
        <v>NO</v>
      </c>
      <c r="AB102">
        <f t="shared" si="29"/>
        <v>0</v>
      </c>
      <c r="AC102" t="e">
        <f t="shared" si="30"/>
        <v>#N/A</v>
      </c>
      <c r="AD102" t="e">
        <f t="shared" si="31"/>
        <v>#N/A</v>
      </c>
      <c r="AE102" t="str">
        <f t="shared" si="32"/>
        <v>NO</v>
      </c>
      <c r="AF102">
        <f t="shared" si="33"/>
        <v>0</v>
      </c>
      <c r="AG102" t="e">
        <f t="shared" si="34"/>
        <v>#N/A</v>
      </c>
      <c r="AH102" t="e">
        <f t="shared" si="35"/>
        <v>#N/A</v>
      </c>
      <c r="AI102" t="str">
        <f t="shared" si="36"/>
        <v>NO</v>
      </c>
      <c r="AJ102">
        <f t="shared" si="37"/>
        <v>0</v>
      </c>
      <c r="AK102" t="e">
        <f t="shared" si="38"/>
        <v>#N/A</v>
      </c>
      <c r="AL102" t="e">
        <f t="shared" si="39"/>
        <v>#N/A</v>
      </c>
    </row>
    <row r="103" spans="1:38">
      <c r="A103" s="49" t="s">
        <v>84</v>
      </c>
      <c r="B103" s="50">
        <v>178026.9</v>
      </c>
      <c r="C103" s="50">
        <v>193144.1</v>
      </c>
      <c r="D103" s="51">
        <v>1.2</v>
      </c>
      <c r="E103" s="52" t="s">
        <v>481</v>
      </c>
      <c r="F103" s="51" t="e">
        <f>#REF!+G103</f>
        <v>#REF!</v>
      </c>
      <c r="G103" s="52">
        <v>24</v>
      </c>
      <c r="H103" s="55">
        <v>49</v>
      </c>
      <c r="I103" s="55">
        <v>2.6948571428571424</v>
      </c>
      <c r="J103" s="55">
        <v>49.900000000000013</v>
      </c>
      <c r="K103" s="55">
        <v>26.471428571428572</v>
      </c>
      <c r="L103" s="70">
        <v>67.2</v>
      </c>
      <c r="M103" s="67" t="s">
        <v>483</v>
      </c>
      <c r="N103" s="67">
        <v>0.62049999999999994</v>
      </c>
      <c r="O103" s="67">
        <v>0.7553333333333333</v>
      </c>
      <c r="P103" s="67">
        <v>1.4348333333333334</v>
      </c>
      <c r="Q103" s="67">
        <v>5.2333333333333334</v>
      </c>
      <c r="R103" s="68">
        <v>151.5</v>
      </c>
      <c r="S103" t="str">
        <f t="shared" si="20"/>
        <v>NO</v>
      </c>
      <c r="T103">
        <f t="shared" si="21"/>
        <v>0</v>
      </c>
      <c r="U103" t="e">
        <f t="shared" si="22"/>
        <v>#N/A</v>
      </c>
      <c r="V103" t="e">
        <f t="shared" si="23"/>
        <v>#N/A</v>
      </c>
      <c r="W103" t="str">
        <f t="shared" si="24"/>
        <v>NO</v>
      </c>
      <c r="X103">
        <f t="shared" si="25"/>
        <v>0</v>
      </c>
      <c r="Y103" t="e">
        <f t="shared" si="26"/>
        <v>#N/A</v>
      </c>
      <c r="Z103" t="e">
        <f t="shared" si="27"/>
        <v>#N/A</v>
      </c>
      <c r="AA103" t="str">
        <f t="shared" si="28"/>
        <v>YES</v>
      </c>
      <c r="AB103" t="str">
        <f t="shared" si="29"/>
        <v>IBS-84</v>
      </c>
      <c r="AC103">
        <f t="shared" si="30"/>
        <v>177352.92</v>
      </c>
      <c r="AD103">
        <f t="shared" si="31"/>
        <v>193035.99</v>
      </c>
      <c r="AE103" t="str">
        <f t="shared" si="32"/>
        <v>NO</v>
      </c>
      <c r="AF103">
        <f t="shared" si="33"/>
        <v>0</v>
      </c>
      <c r="AG103" t="e">
        <f t="shared" si="34"/>
        <v>#N/A</v>
      </c>
      <c r="AH103" t="e">
        <f t="shared" si="35"/>
        <v>#N/A</v>
      </c>
      <c r="AI103" t="str">
        <f t="shared" si="36"/>
        <v>NO</v>
      </c>
      <c r="AJ103">
        <f t="shared" si="37"/>
        <v>0</v>
      </c>
      <c r="AK103" t="e">
        <f t="shared" si="38"/>
        <v>#N/A</v>
      </c>
      <c r="AL103" t="e">
        <f t="shared" si="39"/>
        <v>#N/A</v>
      </c>
    </row>
    <row r="104" spans="1:38">
      <c r="A104" s="49" t="s">
        <v>85</v>
      </c>
      <c r="B104" s="50">
        <v>178063.88</v>
      </c>
      <c r="C104" s="50">
        <v>192582.39999999999</v>
      </c>
      <c r="D104" s="51">
        <v>1</v>
      </c>
      <c r="E104" s="52" t="s">
        <v>481</v>
      </c>
      <c r="F104" s="51" t="e">
        <f>#REF!+G104</f>
        <v>#REF!</v>
      </c>
      <c r="G104" s="52">
        <v>17.8</v>
      </c>
      <c r="H104" s="55">
        <v>53.179999999999993</v>
      </c>
      <c r="I104" s="55">
        <v>2.6860000000000004</v>
      </c>
      <c r="J104" s="55">
        <v>47.08</v>
      </c>
      <c r="K104" s="55">
        <v>25.860000000000003</v>
      </c>
      <c r="L104" s="70">
        <v>53.96</v>
      </c>
      <c r="M104" s="67" t="s">
        <v>483</v>
      </c>
      <c r="N104" s="67">
        <v>0.50274999999999992</v>
      </c>
      <c r="O104" s="67">
        <v>0.75119999999999998</v>
      </c>
      <c r="P104" s="67">
        <v>1.6185</v>
      </c>
      <c r="Q104" s="67">
        <v>5.85</v>
      </c>
      <c r="R104" s="68">
        <v>125.8</v>
      </c>
      <c r="S104" t="str">
        <f t="shared" si="20"/>
        <v>NO</v>
      </c>
      <c r="T104">
        <f t="shared" si="21"/>
        <v>0</v>
      </c>
      <c r="U104" t="e">
        <f t="shared" si="22"/>
        <v>#N/A</v>
      </c>
      <c r="V104" t="e">
        <f t="shared" si="23"/>
        <v>#N/A</v>
      </c>
      <c r="W104" t="str">
        <f t="shared" si="24"/>
        <v>YES</v>
      </c>
      <c r="X104" t="str">
        <f t="shared" si="25"/>
        <v>IBS-85</v>
      </c>
      <c r="Y104">
        <f t="shared" si="26"/>
        <v>177836</v>
      </c>
      <c r="Z104">
        <f t="shared" si="27"/>
        <v>192894.29</v>
      </c>
      <c r="AA104" t="str">
        <f t="shared" si="28"/>
        <v>NO</v>
      </c>
      <c r="AB104">
        <f t="shared" si="29"/>
        <v>0</v>
      </c>
      <c r="AC104" t="e">
        <f t="shared" si="30"/>
        <v>#N/A</v>
      </c>
      <c r="AD104" t="e">
        <f t="shared" si="31"/>
        <v>#N/A</v>
      </c>
      <c r="AE104" t="str">
        <f t="shared" si="32"/>
        <v>NO</v>
      </c>
      <c r="AF104">
        <f t="shared" si="33"/>
        <v>0</v>
      </c>
      <c r="AG104" t="e">
        <f t="shared" si="34"/>
        <v>#N/A</v>
      </c>
      <c r="AH104" t="e">
        <f t="shared" si="35"/>
        <v>#N/A</v>
      </c>
      <c r="AI104" t="str">
        <f t="shared" si="36"/>
        <v>NO</v>
      </c>
      <c r="AJ104">
        <f t="shared" si="37"/>
        <v>0</v>
      </c>
      <c r="AK104" t="e">
        <f t="shared" si="38"/>
        <v>#N/A</v>
      </c>
      <c r="AL104" t="e">
        <f t="shared" si="39"/>
        <v>#N/A</v>
      </c>
    </row>
    <row r="105" spans="1:38">
      <c r="A105" s="49" t="s">
        <v>86</v>
      </c>
      <c r="B105" s="50">
        <v>178347.55</v>
      </c>
      <c r="C105" s="50">
        <v>193168.02</v>
      </c>
      <c r="D105" s="51">
        <v>1</v>
      </c>
      <c r="E105" s="52" t="s">
        <v>481</v>
      </c>
      <c r="F105" s="51" t="e">
        <f>#REF!+G105</f>
        <v>#REF!</v>
      </c>
      <c r="G105" s="52">
        <v>16.5</v>
      </c>
      <c r="H105" s="55">
        <v>44.2</v>
      </c>
      <c r="I105" s="55">
        <v>2.6707999999999998</v>
      </c>
      <c r="J105" s="55">
        <v>45.4</v>
      </c>
      <c r="K105" s="55">
        <v>26.080000000000002</v>
      </c>
      <c r="L105" s="70">
        <v>66.099999999999994</v>
      </c>
      <c r="M105" s="67" t="s">
        <v>483</v>
      </c>
      <c r="N105" s="67">
        <v>0.48199999999999998</v>
      </c>
      <c r="O105" s="67">
        <v>0.60899999999999999</v>
      </c>
      <c r="P105" s="67">
        <v>1.2405000000000002</v>
      </c>
      <c r="Q105" s="67">
        <v>4.7</v>
      </c>
      <c r="R105" s="68">
        <v>98.75</v>
      </c>
      <c r="S105" t="str">
        <f t="shared" si="20"/>
        <v>NO</v>
      </c>
      <c r="T105">
        <f t="shared" si="21"/>
        <v>0</v>
      </c>
      <c r="U105" t="e">
        <f t="shared" si="22"/>
        <v>#N/A</v>
      </c>
      <c r="V105" t="e">
        <f t="shared" si="23"/>
        <v>#N/A</v>
      </c>
      <c r="W105" t="str">
        <f t="shared" si="24"/>
        <v>NO</v>
      </c>
      <c r="X105">
        <f t="shared" si="25"/>
        <v>0</v>
      </c>
      <c r="Y105" t="e">
        <f t="shared" si="26"/>
        <v>#N/A</v>
      </c>
      <c r="Z105" t="e">
        <f t="shared" si="27"/>
        <v>#N/A</v>
      </c>
      <c r="AA105" t="str">
        <f t="shared" si="28"/>
        <v>NO</v>
      </c>
      <c r="AB105">
        <f t="shared" si="29"/>
        <v>0</v>
      </c>
      <c r="AC105" t="e">
        <f t="shared" si="30"/>
        <v>#N/A</v>
      </c>
      <c r="AD105" t="e">
        <f t="shared" si="31"/>
        <v>#N/A</v>
      </c>
      <c r="AE105" t="str">
        <f t="shared" si="32"/>
        <v>YES</v>
      </c>
      <c r="AF105" t="str">
        <f t="shared" si="33"/>
        <v>IBS-86</v>
      </c>
      <c r="AG105">
        <f t="shared" si="34"/>
        <v>178026.9</v>
      </c>
      <c r="AH105">
        <f t="shared" si="35"/>
        <v>193144.1</v>
      </c>
      <c r="AI105" t="str">
        <f t="shared" si="36"/>
        <v>NO</v>
      </c>
      <c r="AJ105">
        <f t="shared" si="37"/>
        <v>0</v>
      </c>
      <c r="AK105" t="e">
        <f t="shared" si="38"/>
        <v>#N/A</v>
      </c>
      <c r="AL105" t="e">
        <f t="shared" si="39"/>
        <v>#N/A</v>
      </c>
    </row>
    <row r="106" spans="1:38">
      <c r="A106" s="49" t="s">
        <v>86</v>
      </c>
      <c r="B106" s="50">
        <v>178347.55</v>
      </c>
      <c r="C106" s="50">
        <v>193168.02</v>
      </c>
      <c r="D106" s="51">
        <v>1</v>
      </c>
      <c r="E106" s="52" t="s">
        <v>485</v>
      </c>
      <c r="F106" s="51" t="e">
        <f>#REF!+G106</f>
        <v>#REF!</v>
      </c>
      <c r="G106" s="52">
        <v>10.5</v>
      </c>
      <c r="H106" s="55">
        <v>58.166666666666664</v>
      </c>
      <c r="I106" s="55">
        <v>2.7133333333333334</v>
      </c>
      <c r="J106" s="55">
        <v>58.9</v>
      </c>
      <c r="K106" s="55">
        <v>33.133333333333333</v>
      </c>
      <c r="L106" s="53"/>
      <c r="M106" s="67" t="s">
        <v>483</v>
      </c>
      <c r="N106" s="67">
        <v>0.73975000000000002</v>
      </c>
      <c r="O106" s="67">
        <v>0.97425000000000006</v>
      </c>
      <c r="P106" s="67">
        <v>1.5044999999999999</v>
      </c>
      <c r="Q106" s="67">
        <v>4.5250000000000004</v>
      </c>
      <c r="R106" s="68">
        <v>170.5</v>
      </c>
      <c r="S106" t="str">
        <f t="shared" si="20"/>
        <v>NO</v>
      </c>
      <c r="T106">
        <f t="shared" si="21"/>
        <v>0</v>
      </c>
      <c r="U106" t="e">
        <f t="shared" si="22"/>
        <v>#N/A</v>
      </c>
      <c r="V106" t="e">
        <f t="shared" si="23"/>
        <v>#N/A</v>
      </c>
      <c r="W106" t="str">
        <f t="shared" si="24"/>
        <v>NO</v>
      </c>
      <c r="X106">
        <f t="shared" si="25"/>
        <v>0</v>
      </c>
      <c r="Y106" t="e">
        <f t="shared" si="26"/>
        <v>#N/A</v>
      </c>
      <c r="Z106" t="e">
        <f t="shared" si="27"/>
        <v>#N/A</v>
      </c>
      <c r="AA106" t="str">
        <f t="shared" si="28"/>
        <v>NO</v>
      </c>
      <c r="AB106">
        <f t="shared" si="29"/>
        <v>0</v>
      </c>
      <c r="AC106" t="e">
        <f t="shared" si="30"/>
        <v>#N/A</v>
      </c>
      <c r="AD106" t="e">
        <f t="shared" si="31"/>
        <v>#N/A</v>
      </c>
      <c r="AE106" t="str">
        <f t="shared" si="32"/>
        <v>YES</v>
      </c>
      <c r="AF106" t="str">
        <f t="shared" si="33"/>
        <v>IBS-87</v>
      </c>
      <c r="AG106">
        <f t="shared" si="34"/>
        <v>178063.88</v>
      </c>
      <c r="AH106">
        <f t="shared" si="35"/>
        <v>192582.39999999999</v>
      </c>
      <c r="AI106" t="str">
        <f t="shared" si="36"/>
        <v>NO</v>
      </c>
      <c r="AJ106">
        <f t="shared" si="37"/>
        <v>0</v>
      </c>
      <c r="AK106" t="e">
        <f t="shared" si="38"/>
        <v>#N/A</v>
      </c>
      <c r="AL106" t="e">
        <f t="shared" si="39"/>
        <v>#N/A</v>
      </c>
    </row>
    <row r="107" spans="1:38">
      <c r="A107" s="49" t="s">
        <v>87</v>
      </c>
      <c r="B107" s="50">
        <v>178631</v>
      </c>
      <c r="C107" s="50">
        <v>193309.02</v>
      </c>
      <c r="D107" s="51">
        <v>1.3</v>
      </c>
      <c r="E107" s="52" t="s">
        <v>481</v>
      </c>
      <c r="F107" s="51" t="e">
        <f>#REF!+G107</f>
        <v>#REF!</v>
      </c>
      <c r="G107" s="52">
        <v>11.5</v>
      </c>
      <c r="H107" s="55">
        <v>40.974999999999994</v>
      </c>
      <c r="I107" s="55">
        <v>2.6679999999999997</v>
      </c>
      <c r="J107" s="55">
        <v>44.5</v>
      </c>
      <c r="K107" s="55">
        <v>24.9</v>
      </c>
      <c r="L107" s="70">
        <v>86.7</v>
      </c>
      <c r="M107" s="67">
        <v>45.766666666666673</v>
      </c>
      <c r="N107" s="67">
        <v>0.51066666666666671</v>
      </c>
      <c r="O107" s="67">
        <v>0.62033333333333329</v>
      </c>
      <c r="P107" s="67">
        <v>1.24</v>
      </c>
      <c r="Q107" s="67">
        <v>4.2333333333333334</v>
      </c>
      <c r="R107" s="68">
        <v>121.66666666666667</v>
      </c>
      <c r="S107" t="str">
        <f t="shared" si="20"/>
        <v>NO</v>
      </c>
      <c r="T107">
        <f t="shared" si="21"/>
        <v>0</v>
      </c>
      <c r="U107" t="e">
        <f t="shared" si="22"/>
        <v>#N/A</v>
      </c>
      <c r="V107" t="e">
        <f t="shared" si="23"/>
        <v>#N/A</v>
      </c>
      <c r="W107" t="str">
        <f t="shared" si="24"/>
        <v>NO</v>
      </c>
      <c r="X107">
        <f t="shared" si="25"/>
        <v>0</v>
      </c>
      <c r="Y107" t="e">
        <f t="shared" si="26"/>
        <v>#N/A</v>
      </c>
      <c r="Z107" t="e">
        <f t="shared" si="27"/>
        <v>#N/A</v>
      </c>
      <c r="AA107" t="str">
        <f t="shared" si="28"/>
        <v>YES</v>
      </c>
      <c r="AB107" t="str">
        <f t="shared" si="29"/>
        <v>IBS-88</v>
      </c>
      <c r="AC107">
        <f t="shared" si="30"/>
        <v>178347.55</v>
      </c>
      <c r="AD107">
        <f t="shared" si="31"/>
        <v>193168.02</v>
      </c>
      <c r="AE107" t="str">
        <f t="shared" si="32"/>
        <v>NO</v>
      </c>
      <c r="AF107">
        <f t="shared" si="33"/>
        <v>0</v>
      </c>
      <c r="AG107" t="e">
        <f t="shared" si="34"/>
        <v>#N/A</v>
      </c>
      <c r="AH107" t="e">
        <f t="shared" si="35"/>
        <v>#N/A</v>
      </c>
      <c r="AI107" t="str">
        <f t="shared" si="36"/>
        <v>NO</v>
      </c>
      <c r="AJ107">
        <f t="shared" si="37"/>
        <v>0</v>
      </c>
      <c r="AK107" t="e">
        <f t="shared" si="38"/>
        <v>#N/A</v>
      </c>
      <c r="AL107" t="e">
        <f t="shared" si="39"/>
        <v>#N/A</v>
      </c>
    </row>
    <row r="108" spans="1:38">
      <c r="A108" s="49" t="s">
        <v>87</v>
      </c>
      <c r="B108" s="50">
        <v>178631</v>
      </c>
      <c r="C108" s="50">
        <v>193309.02</v>
      </c>
      <c r="D108" s="51">
        <v>1.3</v>
      </c>
      <c r="E108" s="52" t="s">
        <v>481</v>
      </c>
      <c r="F108" s="51" t="e">
        <f>#REF!+G108</f>
        <v>#REF!</v>
      </c>
      <c r="G108" s="52">
        <v>17</v>
      </c>
      <c r="H108" s="55">
        <v>55.625</v>
      </c>
      <c r="I108" s="55">
        <v>2.6975000000000002</v>
      </c>
      <c r="J108" s="55">
        <v>57.974999999999994</v>
      </c>
      <c r="K108" s="55">
        <v>32.049999999999997</v>
      </c>
      <c r="L108" s="70">
        <v>78.025000000000006</v>
      </c>
      <c r="M108" s="67">
        <v>40.325000000000003</v>
      </c>
      <c r="N108" s="67">
        <v>0.65749999999999997</v>
      </c>
      <c r="O108" s="67">
        <v>0.80249999999999999</v>
      </c>
      <c r="P108" s="67">
        <v>1.5462500000000001</v>
      </c>
      <c r="Q108" s="67">
        <v>5.3000000000000007</v>
      </c>
      <c r="R108" s="68">
        <v>144.25</v>
      </c>
      <c r="S108" t="str">
        <f t="shared" si="20"/>
        <v>NO</v>
      </c>
      <c r="T108">
        <f t="shared" si="21"/>
        <v>0</v>
      </c>
      <c r="U108" t="e">
        <f t="shared" si="22"/>
        <v>#N/A</v>
      </c>
      <c r="V108" t="e">
        <f t="shared" si="23"/>
        <v>#N/A</v>
      </c>
      <c r="W108" t="str">
        <f t="shared" si="24"/>
        <v>NO</v>
      </c>
      <c r="X108">
        <f t="shared" si="25"/>
        <v>0</v>
      </c>
      <c r="Y108" t="e">
        <f t="shared" si="26"/>
        <v>#N/A</v>
      </c>
      <c r="Z108" t="e">
        <f t="shared" si="27"/>
        <v>#N/A</v>
      </c>
      <c r="AA108" t="str">
        <f t="shared" si="28"/>
        <v>NO</v>
      </c>
      <c r="AB108">
        <f t="shared" si="29"/>
        <v>0</v>
      </c>
      <c r="AC108" t="e">
        <f t="shared" si="30"/>
        <v>#N/A</v>
      </c>
      <c r="AD108" t="e">
        <f t="shared" si="31"/>
        <v>#N/A</v>
      </c>
      <c r="AE108" t="str">
        <f t="shared" si="32"/>
        <v>NO</v>
      </c>
      <c r="AF108">
        <f t="shared" si="33"/>
        <v>0</v>
      </c>
      <c r="AG108" t="e">
        <f t="shared" si="34"/>
        <v>#N/A</v>
      </c>
      <c r="AH108" t="e">
        <f t="shared" si="35"/>
        <v>#N/A</v>
      </c>
      <c r="AI108" t="str">
        <f t="shared" si="36"/>
        <v>NO</v>
      </c>
      <c r="AJ108">
        <f t="shared" si="37"/>
        <v>0</v>
      </c>
      <c r="AK108" t="e">
        <f t="shared" si="38"/>
        <v>#N/A</v>
      </c>
      <c r="AL108" t="e">
        <f t="shared" si="39"/>
        <v>#N/A</v>
      </c>
    </row>
    <row r="109" spans="1:38">
      <c r="A109" s="49" t="s">
        <v>88</v>
      </c>
      <c r="B109" s="50">
        <v>178659.22</v>
      </c>
      <c r="C109" s="50">
        <v>193024.82</v>
      </c>
      <c r="D109" s="51">
        <v>0.9</v>
      </c>
      <c r="E109" s="52" t="s">
        <v>481</v>
      </c>
      <c r="F109" s="51" t="e">
        <f>#REF!+G109</f>
        <v>#REF!</v>
      </c>
      <c r="G109" s="52">
        <v>15</v>
      </c>
      <c r="H109" s="55">
        <v>41</v>
      </c>
      <c r="I109" s="55">
        <v>2.6665000000000001</v>
      </c>
      <c r="J109" s="55">
        <v>42.825000000000003</v>
      </c>
      <c r="K109" s="55">
        <v>23.95</v>
      </c>
      <c r="L109" s="70">
        <v>58.766666666666673</v>
      </c>
      <c r="M109" s="67">
        <v>31.399999999999995</v>
      </c>
      <c r="N109" s="67">
        <v>0.46500000000000002</v>
      </c>
      <c r="O109" s="67">
        <v>0.59066666666666656</v>
      </c>
      <c r="P109" s="67">
        <v>1.1896666666666667</v>
      </c>
      <c r="Q109" s="67">
        <v>5.2</v>
      </c>
      <c r="R109" s="68">
        <v>103</v>
      </c>
      <c r="S109" t="str">
        <f t="shared" si="20"/>
        <v>NO</v>
      </c>
      <c r="T109">
        <f t="shared" si="21"/>
        <v>0</v>
      </c>
      <c r="U109" t="e">
        <f t="shared" si="22"/>
        <v>#N/A</v>
      </c>
      <c r="V109" t="e">
        <f t="shared" si="23"/>
        <v>#N/A</v>
      </c>
      <c r="W109" t="str">
        <f t="shared" si="24"/>
        <v>NO</v>
      </c>
      <c r="X109">
        <f t="shared" si="25"/>
        <v>0</v>
      </c>
      <c r="Y109" t="e">
        <f t="shared" si="26"/>
        <v>#N/A</v>
      </c>
      <c r="Z109" t="e">
        <f t="shared" si="27"/>
        <v>#N/A</v>
      </c>
      <c r="AA109" t="str">
        <f t="shared" si="28"/>
        <v>YES</v>
      </c>
      <c r="AB109" t="str">
        <f t="shared" si="29"/>
        <v>IBS-89</v>
      </c>
      <c r="AC109">
        <f t="shared" si="30"/>
        <v>178631</v>
      </c>
      <c r="AD109">
        <f t="shared" si="31"/>
        <v>193309.02</v>
      </c>
      <c r="AE109" t="str">
        <f t="shared" si="32"/>
        <v>NO</v>
      </c>
      <c r="AF109">
        <f t="shared" si="33"/>
        <v>0</v>
      </c>
      <c r="AG109" t="e">
        <f t="shared" si="34"/>
        <v>#N/A</v>
      </c>
      <c r="AH109" t="e">
        <f t="shared" si="35"/>
        <v>#N/A</v>
      </c>
      <c r="AI109" t="str">
        <f t="shared" si="36"/>
        <v>NO</v>
      </c>
      <c r="AJ109">
        <f t="shared" si="37"/>
        <v>0</v>
      </c>
      <c r="AK109" t="e">
        <f t="shared" si="38"/>
        <v>#N/A</v>
      </c>
      <c r="AL109" t="e">
        <f t="shared" si="39"/>
        <v>#N/A</v>
      </c>
    </row>
    <row r="110" spans="1:38">
      <c r="A110" s="49" t="s">
        <v>89</v>
      </c>
      <c r="B110" s="50">
        <v>178549.34</v>
      </c>
      <c r="C110" s="50">
        <v>192525.95</v>
      </c>
      <c r="D110" s="51">
        <v>0.9</v>
      </c>
      <c r="E110" s="52" t="s">
        <v>481</v>
      </c>
      <c r="F110" s="51" t="e">
        <f>#REF!+G110</f>
        <v>#REF!</v>
      </c>
      <c r="G110" s="52">
        <v>19.5</v>
      </c>
      <c r="H110" s="55">
        <v>47.683333333333337</v>
      </c>
      <c r="I110" s="55">
        <v>2.6878333333333333</v>
      </c>
      <c r="J110" s="55">
        <v>48.883333333333333</v>
      </c>
      <c r="K110" s="55">
        <v>27.450000000000003</v>
      </c>
      <c r="L110" s="70">
        <v>70.680000000000007</v>
      </c>
      <c r="M110" s="67">
        <v>35.58</v>
      </c>
      <c r="N110" s="67">
        <v>0.5776</v>
      </c>
      <c r="O110" s="67">
        <v>0.68599999999999994</v>
      </c>
      <c r="P110" s="67">
        <v>1.3708000000000002</v>
      </c>
      <c r="Q110" s="67">
        <v>5.82</v>
      </c>
      <c r="R110" s="68">
        <v>150</v>
      </c>
      <c r="S110" t="str">
        <f t="shared" si="20"/>
        <v>NO</v>
      </c>
      <c r="T110">
        <f t="shared" si="21"/>
        <v>0</v>
      </c>
      <c r="U110" t="e">
        <f t="shared" si="22"/>
        <v>#N/A</v>
      </c>
      <c r="V110" t="e">
        <f t="shared" si="23"/>
        <v>#N/A</v>
      </c>
      <c r="W110" t="str">
        <f t="shared" si="24"/>
        <v>NO</v>
      </c>
      <c r="X110">
        <f t="shared" si="25"/>
        <v>0</v>
      </c>
      <c r="Y110" t="e">
        <f t="shared" si="26"/>
        <v>#N/A</v>
      </c>
      <c r="Z110" t="e">
        <f t="shared" si="27"/>
        <v>#N/A</v>
      </c>
      <c r="AA110" t="str">
        <f t="shared" si="28"/>
        <v>NO</v>
      </c>
      <c r="AB110">
        <f t="shared" si="29"/>
        <v>0</v>
      </c>
      <c r="AC110" t="e">
        <f t="shared" si="30"/>
        <v>#N/A</v>
      </c>
      <c r="AD110" t="e">
        <f t="shared" si="31"/>
        <v>#N/A</v>
      </c>
      <c r="AE110" t="str">
        <f t="shared" si="32"/>
        <v>NO</v>
      </c>
      <c r="AF110">
        <f t="shared" si="33"/>
        <v>0</v>
      </c>
      <c r="AG110" t="e">
        <f t="shared" si="34"/>
        <v>#N/A</v>
      </c>
      <c r="AH110" t="e">
        <f t="shared" si="35"/>
        <v>#N/A</v>
      </c>
      <c r="AI110" t="str">
        <f t="shared" si="36"/>
        <v>YES</v>
      </c>
      <c r="AJ110" t="str">
        <f t="shared" si="37"/>
        <v>IBS-89</v>
      </c>
      <c r="AK110">
        <f t="shared" si="38"/>
        <v>178631</v>
      </c>
      <c r="AL110">
        <f t="shared" si="39"/>
        <v>193309.02</v>
      </c>
    </row>
    <row r="111" spans="1:38">
      <c r="A111" s="49" t="s">
        <v>90</v>
      </c>
      <c r="B111" s="50">
        <v>179065.24</v>
      </c>
      <c r="C111" s="50">
        <v>192573.18</v>
      </c>
      <c r="D111" s="51">
        <v>1.3</v>
      </c>
      <c r="E111" s="52" t="s">
        <v>481</v>
      </c>
      <c r="F111" s="51" t="e">
        <f>#REF!+G111</f>
        <v>#REF!</v>
      </c>
      <c r="G111" s="52">
        <v>19.5</v>
      </c>
      <c r="H111" s="55">
        <v>52.042857142857144</v>
      </c>
      <c r="I111" s="55">
        <v>2.677285714285714</v>
      </c>
      <c r="J111" s="55">
        <v>53.257142857142853</v>
      </c>
      <c r="K111" s="55">
        <v>29.414285714285711</v>
      </c>
      <c r="L111" s="70">
        <v>86.733333333333348</v>
      </c>
      <c r="M111" s="67">
        <v>45.783333333333331</v>
      </c>
      <c r="N111" s="67">
        <v>0.66400000000000003</v>
      </c>
      <c r="O111" s="67">
        <v>0.77366666666666661</v>
      </c>
      <c r="P111" s="67">
        <v>1.4390000000000001</v>
      </c>
      <c r="Q111" s="67">
        <v>5.2833333333333341</v>
      </c>
      <c r="R111" s="68">
        <v>150.83333333333334</v>
      </c>
      <c r="S111" t="str">
        <f t="shared" si="20"/>
        <v>NO</v>
      </c>
      <c r="T111">
        <f t="shared" si="21"/>
        <v>0</v>
      </c>
      <c r="U111" t="e">
        <f t="shared" si="22"/>
        <v>#N/A</v>
      </c>
      <c r="V111" t="e">
        <f t="shared" si="23"/>
        <v>#N/A</v>
      </c>
      <c r="W111" t="str">
        <f t="shared" si="24"/>
        <v>YES</v>
      </c>
      <c r="X111" t="str">
        <f t="shared" si="25"/>
        <v>IBS-90</v>
      </c>
      <c r="Y111">
        <f t="shared" si="26"/>
        <v>178659.22</v>
      </c>
      <c r="Z111">
        <f t="shared" si="27"/>
        <v>193024.82</v>
      </c>
      <c r="AA111" t="str">
        <f t="shared" si="28"/>
        <v>NO</v>
      </c>
      <c r="AB111">
        <f t="shared" si="29"/>
        <v>0</v>
      </c>
      <c r="AC111" t="e">
        <f t="shared" si="30"/>
        <v>#N/A</v>
      </c>
      <c r="AD111" t="e">
        <f t="shared" si="31"/>
        <v>#N/A</v>
      </c>
      <c r="AE111" t="str">
        <f t="shared" si="32"/>
        <v>NO</v>
      </c>
      <c r="AF111">
        <f t="shared" si="33"/>
        <v>0</v>
      </c>
      <c r="AG111" t="e">
        <f t="shared" si="34"/>
        <v>#N/A</v>
      </c>
      <c r="AH111" t="e">
        <f t="shared" si="35"/>
        <v>#N/A</v>
      </c>
      <c r="AI111" t="str">
        <f t="shared" si="36"/>
        <v>NO</v>
      </c>
      <c r="AJ111">
        <f t="shared" si="37"/>
        <v>0</v>
      </c>
      <c r="AK111" t="e">
        <f t="shared" si="38"/>
        <v>#N/A</v>
      </c>
      <c r="AL111" t="e">
        <f t="shared" si="39"/>
        <v>#N/A</v>
      </c>
    </row>
    <row r="112" spans="1:38">
      <c r="A112" s="49" t="s">
        <v>91</v>
      </c>
      <c r="B112" s="50">
        <v>179413.88</v>
      </c>
      <c r="C112" s="50">
        <v>192782.55</v>
      </c>
      <c r="D112" s="51">
        <v>1.2</v>
      </c>
      <c r="E112" s="52" t="s">
        <v>481</v>
      </c>
      <c r="F112" s="51" t="e">
        <f>#REF!+G112</f>
        <v>#REF!</v>
      </c>
      <c r="G112" s="52">
        <v>21.5</v>
      </c>
      <c r="H112" s="55">
        <v>45.616666666666667</v>
      </c>
      <c r="I112" s="55">
        <v>2.6854999999999998</v>
      </c>
      <c r="J112" s="55">
        <v>49.166666666666664</v>
      </c>
      <c r="K112" s="55">
        <v>27.25</v>
      </c>
      <c r="L112" s="70">
        <v>79.64</v>
      </c>
      <c r="M112" s="67">
        <v>41.42</v>
      </c>
      <c r="N112" s="67">
        <v>0.56379999999999997</v>
      </c>
      <c r="O112" s="67">
        <v>0.67440000000000011</v>
      </c>
      <c r="P112" s="67">
        <v>1.3431999999999999</v>
      </c>
      <c r="Q112" s="67">
        <v>4.9599999999999991</v>
      </c>
      <c r="R112" s="68">
        <v>142</v>
      </c>
      <c r="S112" t="str">
        <f t="shared" si="20"/>
        <v>NO</v>
      </c>
      <c r="T112">
        <f t="shared" si="21"/>
        <v>0</v>
      </c>
      <c r="U112" t="e">
        <f t="shared" si="22"/>
        <v>#N/A</v>
      </c>
      <c r="V112" t="e">
        <f t="shared" si="23"/>
        <v>#N/A</v>
      </c>
      <c r="W112" t="str">
        <f t="shared" si="24"/>
        <v>NO</v>
      </c>
      <c r="X112">
        <f t="shared" si="25"/>
        <v>0</v>
      </c>
      <c r="Y112" t="e">
        <f t="shared" si="26"/>
        <v>#N/A</v>
      </c>
      <c r="Z112" t="e">
        <f t="shared" si="27"/>
        <v>#N/A</v>
      </c>
      <c r="AA112" t="str">
        <f t="shared" si="28"/>
        <v>YES</v>
      </c>
      <c r="AB112" t="str">
        <f t="shared" si="29"/>
        <v>IBS-91</v>
      </c>
      <c r="AC112">
        <f t="shared" si="30"/>
        <v>178549.34</v>
      </c>
      <c r="AD112">
        <f t="shared" si="31"/>
        <v>192525.95</v>
      </c>
      <c r="AE112" t="str">
        <f t="shared" si="32"/>
        <v>NO</v>
      </c>
      <c r="AF112">
        <f t="shared" si="33"/>
        <v>0</v>
      </c>
      <c r="AG112" t="e">
        <f t="shared" si="34"/>
        <v>#N/A</v>
      </c>
      <c r="AH112" t="e">
        <f t="shared" si="35"/>
        <v>#N/A</v>
      </c>
      <c r="AI112" t="str">
        <f t="shared" si="36"/>
        <v>NO</v>
      </c>
      <c r="AJ112">
        <f t="shared" si="37"/>
        <v>0</v>
      </c>
      <c r="AK112" t="e">
        <f t="shared" si="38"/>
        <v>#N/A</v>
      </c>
      <c r="AL112" t="e">
        <f t="shared" si="39"/>
        <v>#N/A</v>
      </c>
    </row>
    <row r="113" spans="1:38">
      <c r="A113" s="49" t="s">
        <v>92</v>
      </c>
      <c r="B113" s="50">
        <v>178610.86</v>
      </c>
      <c r="C113" s="50">
        <v>191354.92</v>
      </c>
      <c r="D113" s="51">
        <v>1</v>
      </c>
      <c r="E113" s="52" t="s">
        <v>481</v>
      </c>
      <c r="F113" s="51" t="e">
        <f>#REF!+G113</f>
        <v>#REF!</v>
      </c>
      <c r="G113" s="52">
        <v>16.5</v>
      </c>
      <c r="H113" s="55">
        <v>47.56</v>
      </c>
      <c r="I113" s="55">
        <v>2.6920000000000002</v>
      </c>
      <c r="J113" s="55">
        <v>49.679999999999993</v>
      </c>
      <c r="K113" s="55">
        <v>25.620000000000005</v>
      </c>
      <c r="L113" s="70">
        <v>88.8</v>
      </c>
      <c r="M113" s="67" t="s">
        <v>483</v>
      </c>
      <c r="N113" s="67">
        <v>0.54299999999999993</v>
      </c>
      <c r="O113" s="67">
        <v>0.70599999999999985</v>
      </c>
      <c r="P113" s="67">
        <v>1.2282</v>
      </c>
      <c r="Q113" s="67">
        <v>5.6400000000000006</v>
      </c>
      <c r="R113" s="68">
        <v>163.4</v>
      </c>
      <c r="S113" t="str">
        <f t="shared" si="20"/>
        <v>NO</v>
      </c>
      <c r="T113">
        <f t="shared" si="21"/>
        <v>0</v>
      </c>
      <c r="U113" t="e">
        <f t="shared" si="22"/>
        <v>#N/A</v>
      </c>
      <c r="V113" t="e">
        <f t="shared" si="23"/>
        <v>#N/A</v>
      </c>
      <c r="W113" t="str">
        <f t="shared" si="24"/>
        <v>NO</v>
      </c>
      <c r="X113">
        <f t="shared" si="25"/>
        <v>0</v>
      </c>
      <c r="Y113" t="e">
        <f t="shared" si="26"/>
        <v>#N/A</v>
      </c>
      <c r="Z113" t="e">
        <f t="shared" si="27"/>
        <v>#N/A</v>
      </c>
      <c r="AA113" t="str">
        <f t="shared" si="28"/>
        <v>NO</v>
      </c>
      <c r="AB113">
        <f t="shared" si="29"/>
        <v>0</v>
      </c>
      <c r="AC113" t="e">
        <f t="shared" si="30"/>
        <v>#N/A</v>
      </c>
      <c r="AD113" t="e">
        <f t="shared" si="31"/>
        <v>#N/A</v>
      </c>
      <c r="AE113" t="str">
        <f t="shared" si="32"/>
        <v>YES</v>
      </c>
      <c r="AF113" t="str">
        <f t="shared" si="33"/>
        <v>IBS-92</v>
      </c>
      <c r="AG113">
        <f t="shared" si="34"/>
        <v>179065.24</v>
      </c>
      <c r="AH113">
        <f t="shared" si="35"/>
        <v>192573.18</v>
      </c>
      <c r="AI113" t="str">
        <f t="shared" si="36"/>
        <v>NO</v>
      </c>
      <c r="AJ113">
        <f t="shared" si="37"/>
        <v>0</v>
      </c>
      <c r="AK113" t="e">
        <f t="shared" si="38"/>
        <v>#N/A</v>
      </c>
      <c r="AL113" t="e">
        <f t="shared" si="39"/>
        <v>#N/A</v>
      </c>
    </row>
    <row r="114" spans="1:38">
      <c r="A114" s="49" t="s">
        <v>93</v>
      </c>
      <c r="B114" s="50">
        <v>178252.55</v>
      </c>
      <c r="C114" s="50">
        <v>191296.4</v>
      </c>
      <c r="D114" s="51">
        <v>5.0999999999999996</v>
      </c>
      <c r="E114" s="52" t="s">
        <v>481</v>
      </c>
      <c r="F114" s="51" t="e">
        <f>#REF!+G114</f>
        <v>#REF!</v>
      </c>
      <c r="G114" s="52">
        <v>19.600000000000001</v>
      </c>
      <c r="H114" s="55">
        <v>48.266666666666673</v>
      </c>
      <c r="I114" s="55">
        <v>2.6949999999999998</v>
      </c>
      <c r="J114" s="55">
        <v>51.966666666666669</v>
      </c>
      <c r="K114" s="55">
        <v>27.883333333333336</v>
      </c>
      <c r="L114" s="99">
        <v>104.66666666666667</v>
      </c>
      <c r="M114" s="67" t="s">
        <v>483</v>
      </c>
      <c r="N114" s="67">
        <v>0.55733333333333335</v>
      </c>
      <c r="O114" s="67">
        <v>0.69733333333333325</v>
      </c>
      <c r="P114" s="67">
        <v>1.3125</v>
      </c>
      <c r="Q114" s="67">
        <v>5.4333333333333336</v>
      </c>
      <c r="R114" s="68">
        <v>158</v>
      </c>
      <c r="S114" t="str">
        <f t="shared" si="20"/>
        <v>NO</v>
      </c>
      <c r="T114">
        <f t="shared" si="21"/>
        <v>0</v>
      </c>
      <c r="U114" t="e">
        <f t="shared" si="22"/>
        <v>#N/A</v>
      </c>
      <c r="V114" t="e">
        <f t="shared" si="23"/>
        <v>#N/A</v>
      </c>
      <c r="W114" t="str">
        <f t="shared" si="24"/>
        <v>NO</v>
      </c>
      <c r="X114">
        <f t="shared" si="25"/>
        <v>0</v>
      </c>
      <c r="Y114" t="e">
        <f t="shared" si="26"/>
        <v>#N/A</v>
      </c>
      <c r="Z114" t="e">
        <f t="shared" si="27"/>
        <v>#N/A</v>
      </c>
      <c r="AA114" t="str">
        <f t="shared" si="28"/>
        <v>YES</v>
      </c>
      <c r="AB114" t="str">
        <f t="shared" si="29"/>
        <v>IBS-93</v>
      </c>
      <c r="AC114">
        <f t="shared" si="30"/>
        <v>179413.88</v>
      </c>
      <c r="AD114">
        <f t="shared" si="31"/>
        <v>192782.55</v>
      </c>
      <c r="AE114" t="str">
        <f t="shared" si="32"/>
        <v>NO</v>
      </c>
      <c r="AF114">
        <f t="shared" si="33"/>
        <v>0</v>
      </c>
      <c r="AG114" t="e">
        <f t="shared" si="34"/>
        <v>#N/A</v>
      </c>
      <c r="AH114" t="e">
        <f t="shared" si="35"/>
        <v>#N/A</v>
      </c>
      <c r="AI114" t="str">
        <f t="shared" si="36"/>
        <v>NO</v>
      </c>
      <c r="AJ114">
        <f t="shared" si="37"/>
        <v>0</v>
      </c>
      <c r="AK114" t="e">
        <f t="shared" si="38"/>
        <v>#N/A</v>
      </c>
      <c r="AL114" t="e">
        <f t="shared" si="39"/>
        <v>#N/A</v>
      </c>
    </row>
    <row r="115" spans="1:38">
      <c r="A115" s="61" t="s">
        <v>94</v>
      </c>
      <c r="B115" s="62">
        <v>177917.11</v>
      </c>
      <c r="C115" s="62">
        <v>191384.17</v>
      </c>
      <c r="D115" s="63">
        <v>0.5</v>
      </c>
      <c r="E115" s="64" t="s">
        <v>481</v>
      </c>
      <c r="F115" s="63" t="e">
        <f>#REF!+G115</f>
        <v>#REF!</v>
      </c>
      <c r="G115" s="64">
        <v>18</v>
      </c>
      <c r="H115" s="79">
        <v>48.816666666666663</v>
      </c>
      <c r="I115" s="79">
        <v>2.6116666666666664</v>
      </c>
      <c r="J115" s="79">
        <v>49.066666666666663</v>
      </c>
      <c r="K115" s="79">
        <v>29.799999999999997</v>
      </c>
      <c r="L115" s="82">
        <v>89</v>
      </c>
      <c r="M115" s="80" t="s">
        <v>483</v>
      </c>
      <c r="N115" s="80">
        <v>0.42149999999999999</v>
      </c>
      <c r="O115" s="80">
        <v>0.56616666666666671</v>
      </c>
      <c r="P115" s="80">
        <v>1.2619999999999998</v>
      </c>
      <c r="Q115" s="80" t="s">
        <v>483</v>
      </c>
      <c r="R115" s="81">
        <v>269.34999999999997</v>
      </c>
      <c r="S115" t="str">
        <f t="shared" si="20"/>
        <v>NO</v>
      </c>
      <c r="T115">
        <f t="shared" si="21"/>
        <v>0</v>
      </c>
      <c r="U115" t="e">
        <f t="shared" si="22"/>
        <v>#N/A</v>
      </c>
      <c r="V115" t="e">
        <f t="shared" si="23"/>
        <v>#N/A</v>
      </c>
      <c r="W115" t="str">
        <f t="shared" si="24"/>
        <v>NO</v>
      </c>
      <c r="X115">
        <f t="shared" si="25"/>
        <v>0</v>
      </c>
      <c r="Y115" t="e">
        <f t="shared" si="26"/>
        <v>#N/A</v>
      </c>
      <c r="Z115" t="e">
        <f t="shared" si="27"/>
        <v>#N/A</v>
      </c>
      <c r="AA115" t="str">
        <f t="shared" si="28"/>
        <v>NO</v>
      </c>
      <c r="AB115">
        <f t="shared" si="29"/>
        <v>0</v>
      </c>
      <c r="AC115" t="e">
        <f t="shared" si="30"/>
        <v>#N/A</v>
      </c>
      <c r="AD115" t="e">
        <f t="shared" si="31"/>
        <v>#N/A</v>
      </c>
      <c r="AE115" t="str">
        <f t="shared" si="32"/>
        <v>YES</v>
      </c>
      <c r="AF115" t="str">
        <f t="shared" si="33"/>
        <v>IBS-94</v>
      </c>
      <c r="AG115">
        <f t="shared" si="34"/>
        <v>178610.86</v>
      </c>
      <c r="AH115">
        <f t="shared" si="35"/>
        <v>191354.92</v>
      </c>
      <c r="AI115" t="str">
        <f t="shared" si="36"/>
        <v>NO</v>
      </c>
      <c r="AJ115">
        <f t="shared" si="37"/>
        <v>0</v>
      </c>
      <c r="AK115" t="e">
        <f t="shared" si="38"/>
        <v>#N/A</v>
      </c>
      <c r="AL115" t="e">
        <f t="shared" si="39"/>
        <v>#N/A</v>
      </c>
    </row>
    <row r="116" spans="1:38">
      <c r="A116" s="61" t="s">
        <v>94</v>
      </c>
      <c r="B116" s="62">
        <v>177917.11</v>
      </c>
      <c r="C116" s="62">
        <v>191384.17</v>
      </c>
      <c r="D116" s="63">
        <v>0.5</v>
      </c>
      <c r="E116" s="64" t="s">
        <v>481</v>
      </c>
      <c r="F116" s="63" t="e">
        <f>#REF!+G116</f>
        <v>#REF!</v>
      </c>
      <c r="G116" s="64">
        <v>16.5</v>
      </c>
      <c r="H116" s="79">
        <v>35.166666666666664</v>
      </c>
      <c r="I116" s="79">
        <v>2.6166666666666667</v>
      </c>
      <c r="J116" s="79">
        <v>45.5</v>
      </c>
      <c r="K116" s="79">
        <v>26.733333333333334</v>
      </c>
      <c r="L116" s="82">
        <v>125</v>
      </c>
      <c r="M116" s="80" t="s">
        <v>483</v>
      </c>
      <c r="N116" s="80">
        <v>0.39149999999999996</v>
      </c>
      <c r="O116" s="80">
        <v>0.92199999999999993</v>
      </c>
      <c r="P116" s="80">
        <v>1.0155000000000001</v>
      </c>
      <c r="Q116" s="80" t="s">
        <v>483</v>
      </c>
      <c r="R116" s="81">
        <v>363.8</v>
      </c>
      <c r="S116" t="str">
        <f t="shared" si="20"/>
        <v>NO</v>
      </c>
      <c r="T116">
        <f t="shared" si="21"/>
        <v>0</v>
      </c>
      <c r="U116" t="e">
        <f t="shared" si="22"/>
        <v>#N/A</v>
      </c>
      <c r="V116" t="e">
        <f t="shared" si="23"/>
        <v>#N/A</v>
      </c>
      <c r="W116" t="str">
        <f t="shared" si="24"/>
        <v>NO</v>
      </c>
      <c r="X116">
        <f t="shared" si="25"/>
        <v>0</v>
      </c>
      <c r="Y116" t="e">
        <f t="shared" si="26"/>
        <v>#N/A</v>
      </c>
      <c r="Z116" t="e">
        <f t="shared" si="27"/>
        <v>#N/A</v>
      </c>
      <c r="AA116" t="str">
        <f t="shared" si="28"/>
        <v>YES</v>
      </c>
      <c r="AB116" t="str">
        <f t="shared" si="29"/>
        <v>IBS-95</v>
      </c>
      <c r="AC116">
        <f t="shared" si="30"/>
        <v>178252.55</v>
      </c>
      <c r="AD116">
        <f t="shared" si="31"/>
        <v>191296.4</v>
      </c>
      <c r="AE116" t="str">
        <f t="shared" si="32"/>
        <v>NO</v>
      </c>
      <c r="AF116">
        <f t="shared" si="33"/>
        <v>0</v>
      </c>
      <c r="AG116" t="e">
        <f t="shared" si="34"/>
        <v>#N/A</v>
      </c>
      <c r="AH116" t="e">
        <f t="shared" si="35"/>
        <v>#N/A</v>
      </c>
      <c r="AI116" t="str">
        <f t="shared" si="36"/>
        <v>NO</v>
      </c>
      <c r="AJ116">
        <f t="shared" si="37"/>
        <v>0</v>
      </c>
      <c r="AK116" t="e">
        <f t="shared" si="38"/>
        <v>#N/A</v>
      </c>
      <c r="AL116" t="e">
        <f t="shared" si="39"/>
        <v>#N/A</v>
      </c>
    </row>
    <row r="117" spans="1:38">
      <c r="A117" s="61" t="s">
        <v>95</v>
      </c>
      <c r="B117" s="62">
        <v>177585.96</v>
      </c>
      <c r="C117" s="62">
        <v>191244.76</v>
      </c>
      <c r="D117" s="63">
        <v>0.5</v>
      </c>
      <c r="E117" s="64" t="s">
        <v>481</v>
      </c>
      <c r="F117" s="63" t="e">
        <f>#REF!+G117</f>
        <v>#REF!</v>
      </c>
      <c r="G117" s="64">
        <v>21.5</v>
      </c>
      <c r="H117" s="79">
        <v>52.414285714285711</v>
      </c>
      <c r="I117" s="79">
        <v>2.5857142857142859</v>
      </c>
      <c r="J117" s="79">
        <v>53.671428571428564</v>
      </c>
      <c r="K117" s="79">
        <v>30.971428571428568</v>
      </c>
      <c r="L117" s="82">
        <v>76.714285714285708</v>
      </c>
      <c r="M117" s="80" t="s">
        <v>482</v>
      </c>
      <c r="N117" s="80">
        <v>0.48128571428571426</v>
      </c>
      <c r="O117" s="80">
        <v>0.68614285714285717</v>
      </c>
      <c r="P117" s="80">
        <v>1.3461428571428571</v>
      </c>
      <c r="Q117" s="80" t="s">
        <v>483</v>
      </c>
      <c r="R117" s="81">
        <v>277.11428571428576</v>
      </c>
      <c r="S117" t="str">
        <f t="shared" si="20"/>
        <v>NO</v>
      </c>
      <c r="T117">
        <f t="shared" si="21"/>
        <v>0</v>
      </c>
      <c r="U117" t="e">
        <f t="shared" si="22"/>
        <v>#N/A</v>
      </c>
      <c r="V117" t="e">
        <f t="shared" si="23"/>
        <v>#N/A</v>
      </c>
      <c r="W117" t="str">
        <f t="shared" si="24"/>
        <v>YES</v>
      </c>
      <c r="X117" t="str">
        <f t="shared" si="25"/>
        <v>IBS-96</v>
      </c>
      <c r="Y117">
        <f t="shared" si="26"/>
        <v>177917.11</v>
      </c>
      <c r="Z117">
        <f t="shared" si="27"/>
        <v>191384.17</v>
      </c>
      <c r="AA117" t="str">
        <f t="shared" si="28"/>
        <v>NO</v>
      </c>
      <c r="AB117">
        <f t="shared" si="29"/>
        <v>0</v>
      </c>
      <c r="AC117" t="e">
        <f t="shared" si="30"/>
        <v>#N/A</v>
      </c>
      <c r="AD117" t="e">
        <f t="shared" si="31"/>
        <v>#N/A</v>
      </c>
      <c r="AE117" t="str">
        <f t="shared" si="32"/>
        <v>NO</v>
      </c>
      <c r="AF117">
        <f t="shared" si="33"/>
        <v>0</v>
      </c>
      <c r="AG117" t="e">
        <f t="shared" si="34"/>
        <v>#N/A</v>
      </c>
      <c r="AH117" t="e">
        <f t="shared" si="35"/>
        <v>#N/A</v>
      </c>
      <c r="AI117" t="str">
        <f t="shared" si="36"/>
        <v>NO</v>
      </c>
      <c r="AJ117">
        <f t="shared" si="37"/>
        <v>0</v>
      </c>
      <c r="AK117" t="e">
        <f t="shared" si="38"/>
        <v>#N/A</v>
      </c>
      <c r="AL117" t="e">
        <f t="shared" si="39"/>
        <v>#N/A</v>
      </c>
    </row>
    <row r="118" spans="1:38">
      <c r="A118" s="61" t="s">
        <v>95</v>
      </c>
      <c r="B118" s="62">
        <v>177585.96</v>
      </c>
      <c r="C118" s="62">
        <v>191244.76</v>
      </c>
      <c r="D118" s="63">
        <v>0.5</v>
      </c>
      <c r="E118" s="64" t="s">
        <v>481</v>
      </c>
      <c r="F118" s="63" t="e">
        <f>#REF!+G118</f>
        <v>#REF!</v>
      </c>
      <c r="G118" s="64">
        <v>7</v>
      </c>
      <c r="H118" s="79">
        <v>41.9</v>
      </c>
      <c r="I118" s="79">
        <v>2.5649999999999999</v>
      </c>
      <c r="J118" s="79">
        <v>49.45</v>
      </c>
      <c r="K118" s="79">
        <v>28.05</v>
      </c>
      <c r="L118" s="82">
        <v>129</v>
      </c>
      <c r="M118" s="80" t="s">
        <v>483</v>
      </c>
      <c r="N118" s="80">
        <v>0.35550000000000004</v>
      </c>
      <c r="O118" s="80">
        <v>0.59799999999999998</v>
      </c>
      <c r="P118" s="80">
        <v>0.9385</v>
      </c>
      <c r="Q118" s="80" t="s">
        <v>483</v>
      </c>
      <c r="R118" s="81">
        <v>373.65</v>
      </c>
      <c r="S118" t="str">
        <f t="shared" si="20"/>
        <v>NO</v>
      </c>
      <c r="T118">
        <f t="shared" si="21"/>
        <v>0</v>
      </c>
      <c r="U118" t="e">
        <f t="shared" si="22"/>
        <v>#N/A</v>
      </c>
      <c r="V118" t="e">
        <f t="shared" si="23"/>
        <v>#N/A</v>
      </c>
      <c r="W118" t="str">
        <f t="shared" si="24"/>
        <v>NO</v>
      </c>
      <c r="X118">
        <f t="shared" si="25"/>
        <v>0</v>
      </c>
      <c r="Y118" t="e">
        <f t="shared" si="26"/>
        <v>#N/A</v>
      </c>
      <c r="Z118" t="e">
        <f t="shared" si="27"/>
        <v>#N/A</v>
      </c>
      <c r="AA118" t="str">
        <f t="shared" si="28"/>
        <v>NO</v>
      </c>
      <c r="AB118">
        <f t="shared" si="29"/>
        <v>0</v>
      </c>
      <c r="AC118" t="e">
        <f t="shared" si="30"/>
        <v>#N/A</v>
      </c>
      <c r="AD118" t="e">
        <f t="shared" si="31"/>
        <v>#N/A</v>
      </c>
      <c r="AE118" t="str">
        <f t="shared" si="32"/>
        <v>NO</v>
      </c>
      <c r="AF118">
        <f t="shared" si="33"/>
        <v>0</v>
      </c>
      <c r="AG118" t="e">
        <f t="shared" si="34"/>
        <v>#N/A</v>
      </c>
      <c r="AH118" t="e">
        <f t="shared" si="35"/>
        <v>#N/A</v>
      </c>
      <c r="AI118" t="str">
        <f t="shared" si="36"/>
        <v>NO</v>
      </c>
      <c r="AJ118">
        <f t="shared" si="37"/>
        <v>0</v>
      </c>
      <c r="AK118" t="e">
        <f t="shared" si="38"/>
        <v>#N/A</v>
      </c>
      <c r="AL118" t="e">
        <f t="shared" si="39"/>
        <v>#N/A</v>
      </c>
    </row>
    <row r="119" spans="1:38">
      <c r="A119" s="61" t="s">
        <v>96</v>
      </c>
      <c r="B119" s="62">
        <v>177440.68</v>
      </c>
      <c r="C119" s="62">
        <v>191084.31</v>
      </c>
      <c r="D119" s="63">
        <v>0.3</v>
      </c>
      <c r="E119" s="64" t="s">
        <v>481</v>
      </c>
      <c r="F119" s="63" t="e">
        <f>#REF!+G119</f>
        <v>#REF!</v>
      </c>
      <c r="G119" s="64">
        <v>18.7</v>
      </c>
      <c r="H119" s="79">
        <v>53.599999999999994</v>
      </c>
      <c r="I119" s="79">
        <v>2.5866666666666664</v>
      </c>
      <c r="J119" s="79">
        <v>48.866666666666667</v>
      </c>
      <c r="K119" s="79">
        <v>26.766666666666666</v>
      </c>
      <c r="L119" s="82">
        <v>95.5</v>
      </c>
      <c r="M119" s="80" t="s">
        <v>483</v>
      </c>
      <c r="N119" s="80">
        <v>0.48333333333333323</v>
      </c>
      <c r="O119" s="80">
        <v>0.69966666666666677</v>
      </c>
      <c r="P119" s="80">
        <v>1.2976666666666665</v>
      </c>
      <c r="Q119" s="80" t="s">
        <v>483</v>
      </c>
      <c r="R119" s="81">
        <v>223.26666666666665</v>
      </c>
      <c r="S119" t="str">
        <f t="shared" si="20"/>
        <v>NO</v>
      </c>
      <c r="T119">
        <f t="shared" si="21"/>
        <v>0</v>
      </c>
      <c r="U119" t="e">
        <f t="shared" si="22"/>
        <v>#N/A</v>
      </c>
      <c r="V119" t="e">
        <f t="shared" si="23"/>
        <v>#N/A</v>
      </c>
      <c r="W119" t="str">
        <f t="shared" si="24"/>
        <v>NO</v>
      </c>
      <c r="X119">
        <f t="shared" si="25"/>
        <v>0</v>
      </c>
      <c r="Y119" t="e">
        <f t="shared" si="26"/>
        <v>#N/A</v>
      </c>
      <c r="Z119" t="e">
        <f t="shared" si="27"/>
        <v>#N/A</v>
      </c>
      <c r="AA119" t="str">
        <f t="shared" si="28"/>
        <v>YES</v>
      </c>
      <c r="AB119" t="str">
        <f t="shared" si="29"/>
        <v>IBS-97</v>
      </c>
      <c r="AC119">
        <f t="shared" si="30"/>
        <v>177585.96</v>
      </c>
      <c r="AD119">
        <f t="shared" si="31"/>
        <v>191244.76</v>
      </c>
      <c r="AE119" t="str">
        <f t="shared" si="32"/>
        <v>NO</v>
      </c>
      <c r="AF119">
        <f t="shared" si="33"/>
        <v>0</v>
      </c>
      <c r="AG119" t="e">
        <f t="shared" si="34"/>
        <v>#N/A</v>
      </c>
      <c r="AH119" t="e">
        <f t="shared" si="35"/>
        <v>#N/A</v>
      </c>
      <c r="AI119" t="str">
        <f t="shared" si="36"/>
        <v>NO</v>
      </c>
      <c r="AJ119">
        <f t="shared" si="37"/>
        <v>0</v>
      </c>
      <c r="AK119" t="e">
        <f t="shared" si="38"/>
        <v>#N/A</v>
      </c>
      <c r="AL119" t="e">
        <f t="shared" si="39"/>
        <v>#N/A</v>
      </c>
    </row>
    <row r="120" spans="1:38">
      <c r="A120" s="61" t="s">
        <v>96</v>
      </c>
      <c r="B120" s="62">
        <v>177440.68</v>
      </c>
      <c r="C120" s="62">
        <v>191084.31</v>
      </c>
      <c r="D120" s="63">
        <v>0.3</v>
      </c>
      <c r="E120" s="64" t="s">
        <v>481</v>
      </c>
      <c r="F120" s="63" t="e">
        <f>#REF!+G120</f>
        <v>#REF!</v>
      </c>
      <c r="G120" s="64">
        <v>6</v>
      </c>
      <c r="H120" s="79">
        <v>41.55</v>
      </c>
      <c r="I120" s="79">
        <v>2.605</v>
      </c>
      <c r="J120" s="79">
        <v>41.95</v>
      </c>
      <c r="K120" s="79">
        <v>26.7</v>
      </c>
      <c r="L120" s="82">
        <v>147.5</v>
      </c>
      <c r="M120" s="80" t="s">
        <v>483</v>
      </c>
      <c r="N120" s="80">
        <v>0.36399999999999999</v>
      </c>
      <c r="O120" s="80">
        <v>0.58499999999999996</v>
      </c>
      <c r="P120" s="80">
        <v>1.1094999999999999</v>
      </c>
      <c r="Q120" s="80" t="s">
        <v>483</v>
      </c>
      <c r="R120" s="81">
        <v>296.64999999999998</v>
      </c>
      <c r="S120" t="str">
        <f t="shared" si="20"/>
        <v>NO</v>
      </c>
      <c r="T120">
        <f t="shared" si="21"/>
        <v>0</v>
      </c>
      <c r="U120" t="e">
        <f t="shared" si="22"/>
        <v>#N/A</v>
      </c>
      <c r="V120" t="e">
        <f t="shared" si="23"/>
        <v>#N/A</v>
      </c>
      <c r="W120" t="str">
        <f t="shared" si="24"/>
        <v>YES</v>
      </c>
      <c r="X120" t="str">
        <f t="shared" si="25"/>
        <v>IBS-97</v>
      </c>
      <c r="Y120">
        <f t="shared" si="26"/>
        <v>177585.96</v>
      </c>
      <c r="Z120">
        <f t="shared" si="27"/>
        <v>191244.76</v>
      </c>
      <c r="AA120" t="str">
        <f t="shared" si="28"/>
        <v>NO</v>
      </c>
      <c r="AB120">
        <f t="shared" si="29"/>
        <v>0</v>
      </c>
      <c r="AC120" t="e">
        <f t="shared" si="30"/>
        <v>#N/A</v>
      </c>
      <c r="AD120" t="e">
        <f t="shared" si="31"/>
        <v>#N/A</v>
      </c>
      <c r="AE120" t="str">
        <f t="shared" si="32"/>
        <v>NO</v>
      </c>
      <c r="AF120">
        <f t="shared" si="33"/>
        <v>0</v>
      </c>
      <c r="AG120" t="e">
        <f t="shared" si="34"/>
        <v>#N/A</v>
      </c>
      <c r="AH120" t="e">
        <f t="shared" si="35"/>
        <v>#N/A</v>
      </c>
      <c r="AI120" t="str">
        <f t="shared" si="36"/>
        <v>NO</v>
      </c>
      <c r="AJ120">
        <f t="shared" si="37"/>
        <v>0</v>
      </c>
      <c r="AK120" t="e">
        <f t="shared" si="38"/>
        <v>#N/A</v>
      </c>
      <c r="AL120" t="e">
        <f t="shared" si="39"/>
        <v>#N/A</v>
      </c>
    </row>
    <row r="121" spans="1:38">
      <c r="A121" s="61" t="s">
        <v>97</v>
      </c>
      <c r="B121" s="62">
        <v>177326.2</v>
      </c>
      <c r="C121" s="62">
        <v>191219</v>
      </c>
      <c r="D121" s="63">
        <v>3.5</v>
      </c>
      <c r="E121" s="64" t="s">
        <v>481</v>
      </c>
      <c r="F121" s="63" t="e">
        <f>#REF!+G121</f>
        <v>#REF!</v>
      </c>
      <c r="G121" s="64">
        <v>16.5</v>
      </c>
      <c r="H121" s="79">
        <v>54.720000000000006</v>
      </c>
      <c r="I121" s="79">
        <v>2.6120000000000001</v>
      </c>
      <c r="J121" s="79">
        <v>47.14</v>
      </c>
      <c r="K121" s="79">
        <v>26.3</v>
      </c>
      <c r="L121" s="82">
        <v>90.2</v>
      </c>
      <c r="M121" s="80" t="s">
        <v>483</v>
      </c>
      <c r="N121" s="80">
        <v>0.47860000000000003</v>
      </c>
      <c r="O121" s="80">
        <v>0.73119999999999996</v>
      </c>
      <c r="P121" s="80">
        <v>1.4596</v>
      </c>
      <c r="Q121" s="80" t="s">
        <v>483</v>
      </c>
      <c r="R121" s="81">
        <v>251.24</v>
      </c>
      <c r="S121" t="str">
        <f t="shared" si="20"/>
        <v>NO</v>
      </c>
      <c r="T121">
        <f t="shared" si="21"/>
        <v>0</v>
      </c>
      <c r="U121" t="e">
        <f t="shared" si="22"/>
        <v>#N/A</v>
      </c>
      <c r="V121" t="e">
        <f t="shared" si="23"/>
        <v>#N/A</v>
      </c>
      <c r="W121" t="str">
        <f t="shared" si="24"/>
        <v>NO</v>
      </c>
      <c r="X121">
        <f t="shared" si="25"/>
        <v>0</v>
      </c>
      <c r="Y121" t="e">
        <f t="shared" si="26"/>
        <v>#N/A</v>
      </c>
      <c r="Z121" t="e">
        <f t="shared" si="27"/>
        <v>#N/A</v>
      </c>
      <c r="AA121" t="str">
        <f t="shared" si="28"/>
        <v>YES</v>
      </c>
      <c r="AB121" t="str">
        <f t="shared" si="29"/>
        <v>IBS-98</v>
      </c>
      <c r="AC121">
        <f t="shared" si="30"/>
        <v>177440.68</v>
      </c>
      <c r="AD121">
        <f t="shared" si="31"/>
        <v>191084.31</v>
      </c>
      <c r="AE121" t="str">
        <f t="shared" si="32"/>
        <v>NO</v>
      </c>
      <c r="AF121">
        <f t="shared" si="33"/>
        <v>0</v>
      </c>
      <c r="AG121" t="e">
        <f t="shared" si="34"/>
        <v>#N/A</v>
      </c>
      <c r="AH121" t="e">
        <f t="shared" si="35"/>
        <v>#N/A</v>
      </c>
      <c r="AI121" t="str">
        <f t="shared" si="36"/>
        <v>NO</v>
      </c>
      <c r="AJ121">
        <f t="shared" si="37"/>
        <v>0</v>
      </c>
      <c r="AK121" t="e">
        <f t="shared" si="38"/>
        <v>#N/A</v>
      </c>
      <c r="AL121" t="e">
        <f t="shared" si="39"/>
        <v>#N/A</v>
      </c>
    </row>
    <row r="122" spans="1:38">
      <c r="A122" s="49" t="s">
        <v>98</v>
      </c>
      <c r="B122" s="50">
        <v>177485.12</v>
      </c>
      <c r="C122" s="50">
        <v>191525.24</v>
      </c>
      <c r="D122" s="51">
        <v>0.4</v>
      </c>
      <c r="E122" s="52" t="s">
        <v>481</v>
      </c>
      <c r="F122" s="51" t="e">
        <f>#REF!+G122</f>
        <v>#REF!</v>
      </c>
      <c r="G122" s="52">
        <v>19</v>
      </c>
      <c r="H122" s="55">
        <v>54.566666666666663</v>
      </c>
      <c r="I122" s="55">
        <v>2.5966666666666667</v>
      </c>
      <c r="J122" s="55">
        <v>42.716666666666669</v>
      </c>
      <c r="K122" s="55">
        <v>23.516666666666666</v>
      </c>
      <c r="L122" s="70">
        <v>75.166666666666671</v>
      </c>
      <c r="M122" s="67" t="s">
        <v>483</v>
      </c>
      <c r="N122" s="67">
        <v>0.44750000000000001</v>
      </c>
      <c r="O122" s="67">
        <v>0.6173333333333334</v>
      </c>
      <c r="P122" s="67">
        <v>1.3615000000000002</v>
      </c>
      <c r="Q122" s="67" t="s">
        <v>483</v>
      </c>
      <c r="R122" s="68">
        <v>240.93333333333331</v>
      </c>
      <c r="S122" t="str">
        <f t="shared" si="20"/>
        <v>NO</v>
      </c>
      <c r="T122">
        <f t="shared" si="21"/>
        <v>0</v>
      </c>
      <c r="U122" t="e">
        <f t="shared" si="22"/>
        <v>#N/A</v>
      </c>
      <c r="V122" t="e">
        <f t="shared" si="23"/>
        <v>#N/A</v>
      </c>
      <c r="W122" t="str">
        <f t="shared" si="24"/>
        <v>YES</v>
      </c>
      <c r="X122" t="str">
        <f t="shared" si="25"/>
        <v>IBS-98</v>
      </c>
      <c r="Y122">
        <f t="shared" si="26"/>
        <v>177440.68</v>
      </c>
      <c r="Z122">
        <f t="shared" si="27"/>
        <v>191084.31</v>
      </c>
      <c r="AA122" t="str">
        <f t="shared" si="28"/>
        <v>NO</v>
      </c>
      <c r="AB122">
        <f t="shared" si="29"/>
        <v>0</v>
      </c>
      <c r="AC122" t="e">
        <f t="shared" si="30"/>
        <v>#N/A</v>
      </c>
      <c r="AD122" t="e">
        <f t="shared" si="31"/>
        <v>#N/A</v>
      </c>
      <c r="AE122" t="str">
        <f t="shared" si="32"/>
        <v>NO</v>
      </c>
      <c r="AF122">
        <f t="shared" si="33"/>
        <v>0</v>
      </c>
      <c r="AG122" t="e">
        <f t="shared" si="34"/>
        <v>#N/A</v>
      </c>
      <c r="AH122" t="e">
        <f t="shared" si="35"/>
        <v>#N/A</v>
      </c>
      <c r="AI122" t="str">
        <f t="shared" si="36"/>
        <v>NO</v>
      </c>
      <c r="AJ122">
        <f t="shared" si="37"/>
        <v>0</v>
      </c>
      <c r="AK122" t="e">
        <f t="shared" si="38"/>
        <v>#N/A</v>
      </c>
      <c r="AL122" t="e">
        <f t="shared" si="39"/>
        <v>#N/A</v>
      </c>
    </row>
    <row r="123" spans="1:38">
      <c r="A123" s="49" t="s">
        <v>98</v>
      </c>
      <c r="B123" s="50">
        <v>177485.12</v>
      </c>
      <c r="C123" s="50">
        <v>191525.24</v>
      </c>
      <c r="D123" s="51">
        <v>0.4</v>
      </c>
      <c r="E123" s="52" t="s">
        <v>481</v>
      </c>
      <c r="F123" s="51" t="e">
        <f>#REF!+G123</f>
        <v>#REF!</v>
      </c>
      <c r="G123" s="52">
        <v>7.5</v>
      </c>
      <c r="H123" s="55">
        <v>41.55</v>
      </c>
      <c r="I123" s="55">
        <v>2.5949999999999998</v>
      </c>
      <c r="J123" s="55">
        <v>34.65</v>
      </c>
      <c r="K123" s="55">
        <v>18.55</v>
      </c>
      <c r="L123" s="70">
        <v>126</v>
      </c>
      <c r="M123" s="67" t="s">
        <v>483</v>
      </c>
      <c r="N123" s="67">
        <v>0.44</v>
      </c>
      <c r="O123" s="67">
        <v>0.78499999999999992</v>
      </c>
      <c r="P123" s="67">
        <v>1.0775000000000001</v>
      </c>
      <c r="Q123" s="67" t="s">
        <v>483</v>
      </c>
      <c r="R123" s="68">
        <v>366.25</v>
      </c>
      <c r="S123" t="str">
        <f t="shared" si="20"/>
        <v>NO</v>
      </c>
      <c r="T123">
        <f t="shared" si="21"/>
        <v>0</v>
      </c>
      <c r="U123" t="e">
        <f t="shared" si="22"/>
        <v>#N/A</v>
      </c>
      <c r="V123" t="e">
        <f t="shared" si="23"/>
        <v>#N/A</v>
      </c>
      <c r="W123" t="str">
        <f t="shared" si="24"/>
        <v>NO</v>
      </c>
      <c r="X123">
        <f t="shared" si="25"/>
        <v>0</v>
      </c>
      <c r="Y123" t="e">
        <f t="shared" si="26"/>
        <v>#N/A</v>
      </c>
      <c r="Z123" t="e">
        <f t="shared" si="27"/>
        <v>#N/A</v>
      </c>
      <c r="AA123" t="str">
        <f t="shared" si="28"/>
        <v>NO</v>
      </c>
      <c r="AB123">
        <f t="shared" si="29"/>
        <v>0</v>
      </c>
      <c r="AC123" t="e">
        <f t="shared" si="30"/>
        <v>#N/A</v>
      </c>
      <c r="AD123" t="e">
        <f t="shared" si="31"/>
        <v>#N/A</v>
      </c>
      <c r="AE123" t="str">
        <f t="shared" si="32"/>
        <v>YES</v>
      </c>
      <c r="AF123" t="str">
        <f t="shared" si="33"/>
        <v>IBS-99</v>
      </c>
      <c r="AG123">
        <f t="shared" si="34"/>
        <v>177326.2</v>
      </c>
      <c r="AH123">
        <f t="shared" si="35"/>
        <v>191219</v>
      </c>
      <c r="AI123" t="str">
        <f t="shared" si="36"/>
        <v>NO</v>
      </c>
      <c r="AJ123">
        <f t="shared" si="37"/>
        <v>0</v>
      </c>
      <c r="AK123" t="e">
        <f t="shared" si="38"/>
        <v>#N/A</v>
      </c>
      <c r="AL123" t="e">
        <f t="shared" si="39"/>
        <v>#N/A</v>
      </c>
    </row>
    <row r="124" spans="1:38">
      <c r="A124" s="49" t="s">
        <v>99</v>
      </c>
      <c r="B124" s="50">
        <v>177406.19</v>
      </c>
      <c r="C124" s="50">
        <v>191808.82</v>
      </c>
      <c r="D124" s="51">
        <v>0.5</v>
      </c>
      <c r="E124" s="52" t="s">
        <v>481</v>
      </c>
      <c r="F124" s="51" t="e">
        <f>#REF!+G124</f>
        <v>#REF!</v>
      </c>
      <c r="G124" s="52">
        <v>18.3</v>
      </c>
      <c r="H124" s="55">
        <v>53.666666666666664</v>
      </c>
      <c r="I124" s="55">
        <v>2.5933333333333333</v>
      </c>
      <c r="J124" s="55">
        <v>46.916666666666664</v>
      </c>
      <c r="K124" s="55">
        <v>26.583333333333332</v>
      </c>
      <c r="L124" s="70">
        <v>71.166666666666671</v>
      </c>
      <c r="M124" s="67" t="s">
        <v>483</v>
      </c>
      <c r="N124" s="67">
        <v>0.47383333333333333</v>
      </c>
      <c r="O124" s="67">
        <v>0.7503333333333333</v>
      </c>
      <c r="P124" s="67">
        <v>1.3594999999999999</v>
      </c>
      <c r="Q124" s="67" t="s">
        <v>483</v>
      </c>
      <c r="R124" s="68">
        <v>282.11666666666667</v>
      </c>
      <c r="S124" t="str">
        <f t="shared" si="20"/>
        <v>NO</v>
      </c>
      <c r="T124">
        <f t="shared" si="21"/>
        <v>0</v>
      </c>
      <c r="U124" t="e">
        <f t="shared" si="22"/>
        <v>#N/A</v>
      </c>
      <c r="V124" t="e">
        <f t="shared" si="23"/>
        <v>#N/A</v>
      </c>
      <c r="W124" t="str">
        <f t="shared" si="24"/>
        <v>NO</v>
      </c>
      <c r="X124">
        <f t="shared" si="25"/>
        <v>0</v>
      </c>
      <c r="Y124" t="e">
        <f t="shared" si="26"/>
        <v>#N/A</v>
      </c>
      <c r="Z124" t="e">
        <f t="shared" si="27"/>
        <v>#N/A</v>
      </c>
      <c r="AA124" t="str">
        <f t="shared" si="28"/>
        <v>YES</v>
      </c>
      <c r="AB124" t="str">
        <f t="shared" si="29"/>
        <v>IBS-100</v>
      </c>
      <c r="AC124">
        <f t="shared" si="30"/>
        <v>177485.12</v>
      </c>
      <c r="AD124">
        <f t="shared" si="31"/>
        <v>191525.24</v>
      </c>
      <c r="AE124" t="str">
        <f t="shared" si="32"/>
        <v>NO</v>
      </c>
      <c r="AF124">
        <f t="shared" si="33"/>
        <v>0</v>
      </c>
      <c r="AG124" t="e">
        <f t="shared" si="34"/>
        <v>#N/A</v>
      </c>
      <c r="AH124" t="e">
        <f t="shared" si="35"/>
        <v>#N/A</v>
      </c>
      <c r="AI124" t="str">
        <f t="shared" si="36"/>
        <v>NO</v>
      </c>
      <c r="AJ124">
        <f t="shared" si="37"/>
        <v>0</v>
      </c>
      <c r="AK124" t="e">
        <f t="shared" si="38"/>
        <v>#N/A</v>
      </c>
      <c r="AL124" t="e">
        <f t="shared" si="39"/>
        <v>#N/A</v>
      </c>
    </row>
    <row r="125" spans="1:38">
      <c r="A125" s="61" t="s">
        <v>100</v>
      </c>
      <c r="B125" s="62">
        <v>176817.46</v>
      </c>
      <c r="C125" s="62">
        <v>190978.49</v>
      </c>
      <c r="D125" s="63">
        <v>3.5</v>
      </c>
      <c r="E125" s="64" t="s">
        <v>481</v>
      </c>
      <c r="F125" s="63" t="e">
        <f>#REF!+G125</f>
        <v>#REF!</v>
      </c>
      <c r="G125" s="64">
        <v>19</v>
      </c>
      <c r="H125" s="79">
        <v>54.233333333333327</v>
      </c>
      <c r="I125" s="79">
        <v>2.6966666666666668</v>
      </c>
      <c r="J125" s="79">
        <v>54.800000000000004</v>
      </c>
      <c r="K125" s="79">
        <v>30.066666666666666</v>
      </c>
      <c r="L125" s="82">
        <v>74.833333333333329</v>
      </c>
      <c r="M125" s="80" t="s">
        <v>483</v>
      </c>
      <c r="N125" s="80">
        <v>0.66616666666666668</v>
      </c>
      <c r="O125" s="80">
        <v>0.80650000000000011</v>
      </c>
      <c r="P125" s="80">
        <v>1.4833333333333334</v>
      </c>
      <c r="Q125" s="80">
        <v>5.5333333333333341</v>
      </c>
      <c r="R125" s="81">
        <v>130.33333333333334</v>
      </c>
      <c r="S125" t="str">
        <f t="shared" si="20"/>
        <v>NO</v>
      </c>
      <c r="T125">
        <f t="shared" si="21"/>
        <v>0</v>
      </c>
      <c r="U125" t="e">
        <f t="shared" si="22"/>
        <v>#N/A</v>
      </c>
      <c r="V125" t="e">
        <f t="shared" si="23"/>
        <v>#N/A</v>
      </c>
      <c r="W125" t="str">
        <f t="shared" si="24"/>
        <v>NO</v>
      </c>
      <c r="X125">
        <f t="shared" si="25"/>
        <v>0</v>
      </c>
      <c r="Y125" t="e">
        <f t="shared" si="26"/>
        <v>#N/A</v>
      </c>
      <c r="Z125" t="e">
        <f t="shared" si="27"/>
        <v>#N/A</v>
      </c>
      <c r="AA125" t="str">
        <f t="shared" si="28"/>
        <v>NO</v>
      </c>
      <c r="AB125">
        <f t="shared" si="29"/>
        <v>0</v>
      </c>
      <c r="AC125" t="e">
        <f t="shared" si="30"/>
        <v>#N/A</v>
      </c>
      <c r="AD125" t="e">
        <f t="shared" si="31"/>
        <v>#N/A</v>
      </c>
      <c r="AE125" t="str">
        <f t="shared" si="32"/>
        <v>YES</v>
      </c>
      <c r="AF125" t="str">
        <f t="shared" si="33"/>
        <v>IBS-100</v>
      </c>
      <c r="AG125">
        <f t="shared" si="34"/>
        <v>177485.12</v>
      </c>
      <c r="AH125">
        <f t="shared" si="35"/>
        <v>191525.24</v>
      </c>
      <c r="AI125" t="str">
        <f t="shared" si="36"/>
        <v>NO</v>
      </c>
      <c r="AJ125">
        <f t="shared" si="37"/>
        <v>0</v>
      </c>
      <c r="AK125" t="e">
        <f t="shared" si="38"/>
        <v>#N/A</v>
      </c>
      <c r="AL125" t="e">
        <f t="shared" si="39"/>
        <v>#N/A</v>
      </c>
    </row>
    <row r="126" spans="1:38">
      <c r="A126" s="61" t="s">
        <v>100</v>
      </c>
      <c r="B126" s="62">
        <v>176817.46</v>
      </c>
      <c r="C126" s="62">
        <v>190978.49</v>
      </c>
      <c r="D126" s="63">
        <v>3.5</v>
      </c>
      <c r="E126" s="64" t="s">
        <v>485</v>
      </c>
      <c r="F126" s="63" t="e">
        <f>#REF!+G126</f>
        <v>#REF!</v>
      </c>
      <c r="G126" s="64">
        <v>6.1</v>
      </c>
      <c r="H126" s="79">
        <v>53</v>
      </c>
      <c r="I126" s="79">
        <v>2.69</v>
      </c>
      <c r="J126" s="79">
        <v>51.4</v>
      </c>
      <c r="K126" s="79">
        <v>26.7</v>
      </c>
      <c r="L126" s="65"/>
      <c r="M126" s="80" t="s">
        <v>482</v>
      </c>
      <c r="N126" s="80">
        <v>0.48699999999999999</v>
      </c>
      <c r="O126" s="80">
        <v>0.59299999999999997</v>
      </c>
      <c r="P126" s="80">
        <v>1.44</v>
      </c>
      <c r="Q126" s="80">
        <v>3.5</v>
      </c>
      <c r="R126" s="81">
        <v>125</v>
      </c>
      <c r="S126" t="str">
        <f t="shared" si="20"/>
        <v>NO</v>
      </c>
      <c r="T126">
        <f t="shared" si="21"/>
        <v>0</v>
      </c>
      <c r="U126" t="e">
        <f t="shared" si="22"/>
        <v>#N/A</v>
      </c>
      <c r="V126" t="e">
        <f t="shared" si="23"/>
        <v>#N/A</v>
      </c>
      <c r="W126" t="str">
        <f t="shared" si="24"/>
        <v>NO</v>
      </c>
      <c r="X126">
        <f t="shared" si="25"/>
        <v>0</v>
      </c>
      <c r="Y126" t="e">
        <f t="shared" si="26"/>
        <v>#N/A</v>
      </c>
      <c r="Z126" t="e">
        <f t="shared" si="27"/>
        <v>#N/A</v>
      </c>
      <c r="AA126" t="str">
        <f t="shared" si="28"/>
        <v>NO</v>
      </c>
      <c r="AB126">
        <f t="shared" si="29"/>
        <v>0</v>
      </c>
      <c r="AC126" t="e">
        <f t="shared" si="30"/>
        <v>#N/A</v>
      </c>
      <c r="AD126" t="e">
        <f t="shared" si="31"/>
        <v>#N/A</v>
      </c>
      <c r="AE126" t="str">
        <f t="shared" si="32"/>
        <v>YES</v>
      </c>
      <c r="AF126" t="str">
        <f t="shared" si="33"/>
        <v>IBS-101</v>
      </c>
      <c r="AG126">
        <f t="shared" si="34"/>
        <v>177406.19</v>
      </c>
      <c r="AH126">
        <f t="shared" si="35"/>
        <v>191808.82</v>
      </c>
      <c r="AI126" t="str">
        <f t="shared" si="36"/>
        <v>NO</v>
      </c>
      <c r="AJ126">
        <f t="shared" si="37"/>
        <v>0</v>
      </c>
      <c r="AK126" t="e">
        <f t="shared" si="38"/>
        <v>#N/A</v>
      </c>
      <c r="AL126" t="e">
        <f t="shared" si="39"/>
        <v>#N/A</v>
      </c>
    </row>
    <row r="127" spans="1:38">
      <c r="A127" s="61" t="s">
        <v>101</v>
      </c>
      <c r="B127" s="62">
        <v>177049.71</v>
      </c>
      <c r="C127" s="62">
        <v>191422.18</v>
      </c>
      <c r="D127" s="63">
        <v>0.5</v>
      </c>
      <c r="E127" s="64" t="s">
        <v>481</v>
      </c>
      <c r="F127" s="63" t="e">
        <f>#REF!+G127</f>
        <v>#REF!</v>
      </c>
      <c r="G127" s="64">
        <v>18</v>
      </c>
      <c r="H127" s="79">
        <v>50.133333333333333</v>
      </c>
      <c r="I127" s="79">
        <v>2.6133333333333328</v>
      </c>
      <c r="J127" s="79">
        <v>47.316666666666663</v>
      </c>
      <c r="K127" s="79">
        <v>25.033333333333335</v>
      </c>
      <c r="L127" s="82">
        <v>84</v>
      </c>
      <c r="M127" s="80" t="s">
        <v>482</v>
      </c>
      <c r="N127" s="80">
        <v>0.39183333333333331</v>
      </c>
      <c r="O127" s="80">
        <v>0.53666666666666674</v>
      </c>
      <c r="P127" s="80">
        <v>1.3230000000000002</v>
      </c>
      <c r="Q127" s="80" t="s">
        <v>482</v>
      </c>
      <c r="R127" s="81">
        <v>247.46666666666667</v>
      </c>
      <c r="S127" t="str">
        <f t="shared" si="20"/>
        <v>NO</v>
      </c>
      <c r="T127">
        <f t="shared" si="21"/>
        <v>0</v>
      </c>
      <c r="U127" t="e">
        <f t="shared" si="22"/>
        <v>#N/A</v>
      </c>
      <c r="V127" t="e">
        <f t="shared" si="23"/>
        <v>#N/A</v>
      </c>
      <c r="W127" t="str">
        <f t="shared" si="24"/>
        <v>NO</v>
      </c>
      <c r="X127">
        <f t="shared" si="25"/>
        <v>0</v>
      </c>
      <c r="Y127" t="e">
        <f t="shared" si="26"/>
        <v>#N/A</v>
      </c>
      <c r="Z127" t="e">
        <f t="shared" si="27"/>
        <v>#N/A</v>
      </c>
      <c r="AA127" t="str">
        <f t="shared" si="28"/>
        <v>NO</v>
      </c>
      <c r="AB127">
        <f t="shared" si="29"/>
        <v>0</v>
      </c>
      <c r="AC127" t="e">
        <f t="shared" si="30"/>
        <v>#N/A</v>
      </c>
      <c r="AD127" t="e">
        <f t="shared" si="31"/>
        <v>#N/A</v>
      </c>
      <c r="AE127" t="str">
        <f t="shared" si="32"/>
        <v>NO</v>
      </c>
      <c r="AF127">
        <f t="shared" si="33"/>
        <v>0</v>
      </c>
      <c r="AG127" t="e">
        <f t="shared" si="34"/>
        <v>#N/A</v>
      </c>
      <c r="AH127" t="e">
        <f t="shared" si="35"/>
        <v>#N/A</v>
      </c>
      <c r="AI127" t="str">
        <f t="shared" si="36"/>
        <v>YES</v>
      </c>
      <c r="AJ127" t="str">
        <f t="shared" si="37"/>
        <v>IBS-102</v>
      </c>
      <c r="AK127">
        <f t="shared" si="38"/>
        <v>176817.46</v>
      </c>
      <c r="AL127">
        <f t="shared" si="39"/>
        <v>190978.49</v>
      </c>
    </row>
    <row r="128" spans="1:38">
      <c r="A128" s="61" t="s">
        <v>101</v>
      </c>
      <c r="B128" s="62">
        <v>177049.71</v>
      </c>
      <c r="C128" s="62">
        <v>191422.18</v>
      </c>
      <c r="D128" s="63">
        <v>0.5</v>
      </c>
      <c r="E128" s="64" t="s">
        <v>481</v>
      </c>
      <c r="F128" s="63" t="e">
        <f>#REF!+G128</f>
        <v>#REF!</v>
      </c>
      <c r="G128" s="64">
        <v>6</v>
      </c>
      <c r="H128" s="79">
        <v>49.85</v>
      </c>
      <c r="I128" s="79">
        <v>2.62</v>
      </c>
      <c r="J128" s="79">
        <v>50.65</v>
      </c>
      <c r="K128" s="79">
        <v>25.25</v>
      </c>
      <c r="L128" s="82">
        <v>80</v>
      </c>
      <c r="M128" s="80" t="s">
        <v>483</v>
      </c>
      <c r="N128" s="80">
        <v>0.42249999999999999</v>
      </c>
      <c r="O128" s="80">
        <v>0.6895</v>
      </c>
      <c r="P128" s="80">
        <v>1.3105</v>
      </c>
      <c r="Q128" s="80" t="s">
        <v>483</v>
      </c>
      <c r="R128" s="81">
        <v>495.7</v>
      </c>
      <c r="S128" t="str">
        <f t="shared" si="20"/>
        <v>NO</v>
      </c>
      <c r="T128">
        <f t="shared" si="21"/>
        <v>0</v>
      </c>
      <c r="U128" t="e">
        <f t="shared" si="22"/>
        <v>#N/A</v>
      </c>
      <c r="V128" t="e">
        <f t="shared" si="23"/>
        <v>#N/A</v>
      </c>
      <c r="W128" t="str">
        <f t="shared" si="24"/>
        <v>YES</v>
      </c>
      <c r="X128" t="str">
        <f t="shared" si="25"/>
        <v>IBS-102</v>
      </c>
      <c r="Y128">
        <f t="shared" si="26"/>
        <v>176817.46</v>
      </c>
      <c r="Z128">
        <f t="shared" si="27"/>
        <v>190978.49</v>
      </c>
      <c r="AA128" t="str">
        <f t="shared" si="28"/>
        <v>NO</v>
      </c>
      <c r="AB128">
        <f t="shared" si="29"/>
        <v>0</v>
      </c>
      <c r="AC128" t="e">
        <f t="shared" si="30"/>
        <v>#N/A</v>
      </c>
      <c r="AD128" t="e">
        <f t="shared" si="31"/>
        <v>#N/A</v>
      </c>
      <c r="AE128" t="str">
        <f t="shared" si="32"/>
        <v>NO</v>
      </c>
      <c r="AF128">
        <f t="shared" si="33"/>
        <v>0</v>
      </c>
      <c r="AG128" t="e">
        <f t="shared" si="34"/>
        <v>#N/A</v>
      </c>
      <c r="AH128" t="e">
        <f t="shared" si="35"/>
        <v>#N/A</v>
      </c>
      <c r="AI128" t="str">
        <f t="shared" si="36"/>
        <v>NO</v>
      </c>
      <c r="AJ128">
        <f t="shared" si="37"/>
        <v>0</v>
      </c>
      <c r="AK128" t="e">
        <f t="shared" si="38"/>
        <v>#N/A</v>
      </c>
      <c r="AL128" t="e">
        <f t="shared" si="39"/>
        <v>#N/A</v>
      </c>
    </row>
    <row r="129" spans="1:38">
      <c r="A129" s="49" t="s">
        <v>102</v>
      </c>
      <c r="B129" s="50">
        <v>176808.62</v>
      </c>
      <c r="C129" s="50">
        <v>191829.96</v>
      </c>
      <c r="D129" s="51">
        <v>1.4</v>
      </c>
      <c r="E129" s="52" t="s">
        <v>481</v>
      </c>
      <c r="F129" s="51" t="e">
        <f>#REF!+G129</f>
        <v>#REF!</v>
      </c>
      <c r="G129" s="52">
        <v>18.100000000000001</v>
      </c>
      <c r="H129" s="55">
        <v>50.633333333333333</v>
      </c>
      <c r="I129" s="55">
        <v>2.6149999999999998</v>
      </c>
      <c r="J129" s="55">
        <v>46.133333333333333</v>
      </c>
      <c r="K129" s="55">
        <v>24.533333333333335</v>
      </c>
      <c r="L129" s="70">
        <v>88.166666666666671</v>
      </c>
      <c r="M129" s="67" t="s">
        <v>482</v>
      </c>
      <c r="N129" s="67">
        <v>0.37600000000000006</v>
      </c>
      <c r="O129" s="67">
        <v>0.52366666666666672</v>
      </c>
      <c r="P129" s="67">
        <v>1.2503333333333335</v>
      </c>
      <c r="Q129" s="67" t="s">
        <v>482</v>
      </c>
      <c r="R129" s="68">
        <v>285.36666666666667</v>
      </c>
      <c r="S129" t="str">
        <f t="shared" si="20"/>
        <v>NO</v>
      </c>
      <c r="T129">
        <f t="shared" si="21"/>
        <v>0</v>
      </c>
      <c r="U129" t="e">
        <f t="shared" si="22"/>
        <v>#N/A</v>
      </c>
      <c r="V129" t="e">
        <f t="shared" si="23"/>
        <v>#N/A</v>
      </c>
      <c r="W129" t="str">
        <f t="shared" si="24"/>
        <v>YES</v>
      </c>
      <c r="X129" t="str">
        <f t="shared" si="25"/>
        <v>IBS-103</v>
      </c>
      <c r="Y129">
        <f t="shared" si="26"/>
        <v>177049.71</v>
      </c>
      <c r="Z129">
        <f t="shared" si="27"/>
        <v>191422.18</v>
      </c>
      <c r="AA129" t="str">
        <f t="shared" si="28"/>
        <v>NO</v>
      </c>
      <c r="AB129">
        <f t="shared" si="29"/>
        <v>0</v>
      </c>
      <c r="AC129" t="e">
        <f t="shared" si="30"/>
        <v>#N/A</v>
      </c>
      <c r="AD129" t="e">
        <f t="shared" si="31"/>
        <v>#N/A</v>
      </c>
      <c r="AE129" t="str">
        <f t="shared" si="32"/>
        <v>NO</v>
      </c>
      <c r="AF129">
        <f t="shared" si="33"/>
        <v>0</v>
      </c>
      <c r="AG129" t="e">
        <f t="shared" si="34"/>
        <v>#N/A</v>
      </c>
      <c r="AH129" t="e">
        <f t="shared" si="35"/>
        <v>#N/A</v>
      </c>
      <c r="AI129" t="str">
        <f t="shared" si="36"/>
        <v>NO</v>
      </c>
      <c r="AJ129">
        <f t="shared" si="37"/>
        <v>0</v>
      </c>
      <c r="AK129" t="e">
        <f t="shared" si="38"/>
        <v>#N/A</v>
      </c>
      <c r="AL129" t="e">
        <f t="shared" si="39"/>
        <v>#N/A</v>
      </c>
    </row>
    <row r="130" spans="1:38">
      <c r="A130" s="49" t="s">
        <v>103</v>
      </c>
      <c r="B130" s="50">
        <v>177289.98</v>
      </c>
      <c r="C130" s="50">
        <v>192210.21</v>
      </c>
      <c r="D130" s="51">
        <v>0.7</v>
      </c>
      <c r="E130" s="52" t="s">
        <v>481</v>
      </c>
      <c r="F130" s="51" t="e">
        <f>#REF!+G130</f>
        <v>#REF!</v>
      </c>
      <c r="G130" s="52">
        <v>16.8</v>
      </c>
      <c r="H130" s="55">
        <v>53.36</v>
      </c>
      <c r="I130" s="55">
        <v>2.6280000000000001</v>
      </c>
      <c r="J130" s="55">
        <v>49.08</v>
      </c>
      <c r="K130" s="55">
        <v>27.759999999999998</v>
      </c>
      <c r="L130" s="70">
        <v>88.4</v>
      </c>
      <c r="M130" s="67" t="s">
        <v>482</v>
      </c>
      <c r="N130" s="67">
        <v>0.39739999999999998</v>
      </c>
      <c r="O130" s="67">
        <v>0.55840000000000001</v>
      </c>
      <c r="P130" s="67">
        <v>1.365</v>
      </c>
      <c r="Q130" s="67" t="s">
        <v>482</v>
      </c>
      <c r="R130" s="68">
        <v>257.71999999999997</v>
      </c>
      <c r="S130" t="str">
        <f t="shared" si="20"/>
        <v>NO</v>
      </c>
      <c r="T130">
        <f t="shared" si="21"/>
        <v>0</v>
      </c>
      <c r="U130" t="e">
        <f t="shared" si="22"/>
        <v>#N/A</v>
      </c>
      <c r="V130" t="e">
        <f t="shared" si="23"/>
        <v>#N/A</v>
      </c>
      <c r="W130" t="str">
        <f t="shared" si="24"/>
        <v>NO</v>
      </c>
      <c r="X130">
        <f t="shared" si="25"/>
        <v>0</v>
      </c>
      <c r="Y130" t="e">
        <f t="shared" si="26"/>
        <v>#N/A</v>
      </c>
      <c r="Z130" t="e">
        <f t="shared" si="27"/>
        <v>#N/A</v>
      </c>
      <c r="AA130" t="str">
        <f t="shared" si="28"/>
        <v>YES</v>
      </c>
      <c r="AB130" t="str">
        <f t="shared" si="29"/>
        <v>IBS-103</v>
      </c>
      <c r="AC130">
        <f t="shared" si="30"/>
        <v>177049.71</v>
      </c>
      <c r="AD130">
        <f t="shared" si="31"/>
        <v>191422.18</v>
      </c>
      <c r="AE130" t="str">
        <f t="shared" si="32"/>
        <v>NO</v>
      </c>
      <c r="AF130">
        <f t="shared" si="33"/>
        <v>0</v>
      </c>
      <c r="AG130" t="e">
        <f t="shared" si="34"/>
        <v>#N/A</v>
      </c>
      <c r="AH130" t="e">
        <f t="shared" si="35"/>
        <v>#N/A</v>
      </c>
      <c r="AI130" t="str">
        <f t="shared" si="36"/>
        <v>NO</v>
      </c>
      <c r="AJ130">
        <f t="shared" si="37"/>
        <v>0</v>
      </c>
      <c r="AK130" t="e">
        <f t="shared" si="38"/>
        <v>#N/A</v>
      </c>
      <c r="AL130" t="e">
        <f t="shared" si="39"/>
        <v>#N/A</v>
      </c>
    </row>
    <row r="131" spans="1:38">
      <c r="A131" s="49" t="s">
        <v>104</v>
      </c>
      <c r="B131" s="50">
        <v>177567.11</v>
      </c>
      <c r="C131" s="50">
        <v>192215.82</v>
      </c>
      <c r="D131" s="51">
        <v>0.7</v>
      </c>
      <c r="E131" s="52" t="s">
        <v>481</v>
      </c>
      <c r="F131" s="51" t="e">
        <f>#REF!+G131</f>
        <v>#REF!</v>
      </c>
      <c r="G131" s="52">
        <v>17.899999999999999</v>
      </c>
      <c r="H131" s="55" t="s">
        <v>482</v>
      </c>
      <c r="I131" s="55" t="s">
        <v>482</v>
      </c>
      <c r="J131" s="55" t="s">
        <v>482</v>
      </c>
      <c r="K131" s="55" t="s">
        <v>482</v>
      </c>
      <c r="L131" s="70">
        <v>96.666666666666671</v>
      </c>
      <c r="M131" s="67" t="s">
        <v>483</v>
      </c>
      <c r="N131" s="67">
        <v>0.3681666666666667</v>
      </c>
      <c r="O131" s="67">
        <v>0.52200000000000002</v>
      </c>
      <c r="P131" s="67">
        <v>1.21</v>
      </c>
      <c r="Q131" s="67" t="s">
        <v>483</v>
      </c>
      <c r="R131" s="68">
        <v>280.66666666666669</v>
      </c>
      <c r="S131" t="str">
        <f t="shared" si="20"/>
        <v>NO</v>
      </c>
      <c r="T131">
        <f t="shared" si="21"/>
        <v>0</v>
      </c>
      <c r="U131" t="e">
        <f t="shared" si="22"/>
        <v>#N/A</v>
      </c>
      <c r="V131" t="e">
        <f t="shared" si="23"/>
        <v>#N/A</v>
      </c>
      <c r="W131" t="str">
        <f t="shared" si="24"/>
        <v>YES</v>
      </c>
      <c r="X131" t="str">
        <f t="shared" si="25"/>
        <v>IBS-104</v>
      </c>
      <c r="Y131">
        <f t="shared" si="26"/>
        <v>176808.62</v>
      </c>
      <c r="Z131">
        <f t="shared" si="27"/>
        <v>191829.96</v>
      </c>
      <c r="AA131" t="str">
        <f t="shared" si="28"/>
        <v>NO</v>
      </c>
      <c r="AB131">
        <f t="shared" si="29"/>
        <v>0</v>
      </c>
      <c r="AC131" t="e">
        <f t="shared" si="30"/>
        <v>#N/A</v>
      </c>
      <c r="AD131" t="e">
        <f t="shared" si="31"/>
        <v>#N/A</v>
      </c>
      <c r="AE131" t="str">
        <f t="shared" si="32"/>
        <v>NO</v>
      </c>
      <c r="AF131">
        <f t="shared" si="33"/>
        <v>0</v>
      </c>
      <c r="AG131" t="e">
        <f t="shared" si="34"/>
        <v>#N/A</v>
      </c>
      <c r="AH131" t="e">
        <f t="shared" si="35"/>
        <v>#N/A</v>
      </c>
      <c r="AI131" t="str">
        <f t="shared" si="36"/>
        <v>NO</v>
      </c>
      <c r="AJ131">
        <f t="shared" si="37"/>
        <v>0</v>
      </c>
      <c r="AK131" t="e">
        <f t="shared" si="38"/>
        <v>#N/A</v>
      </c>
      <c r="AL131" t="e">
        <f t="shared" si="39"/>
        <v>#N/A</v>
      </c>
    </row>
    <row r="132" spans="1:38">
      <c r="A132" s="49" t="s">
        <v>105</v>
      </c>
      <c r="B132" s="50">
        <v>177887.12</v>
      </c>
      <c r="C132" s="50">
        <v>192219.18</v>
      </c>
      <c r="D132" s="51">
        <v>1.6</v>
      </c>
      <c r="E132" s="52" t="s">
        <v>481</v>
      </c>
      <c r="F132" s="51" t="e">
        <f>#REF!+G132</f>
        <v>#REF!</v>
      </c>
      <c r="G132" s="52">
        <v>16.5</v>
      </c>
      <c r="H132" s="55">
        <v>52.14</v>
      </c>
      <c r="I132" s="55">
        <v>2.6320000000000006</v>
      </c>
      <c r="J132" s="55">
        <v>46.64</v>
      </c>
      <c r="K132" s="55">
        <v>27.340000000000003</v>
      </c>
      <c r="L132" s="70">
        <v>77.599999999999994</v>
      </c>
      <c r="M132" s="67" t="s">
        <v>482</v>
      </c>
      <c r="N132" s="67">
        <v>0.37259999999999999</v>
      </c>
      <c r="O132" s="67">
        <v>0.47560000000000002</v>
      </c>
      <c r="P132" s="67">
        <v>1.335</v>
      </c>
      <c r="Q132" s="67" t="s">
        <v>482</v>
      </c>
      <c r="R132" s="68">
        <v>256</v>
      </c>
      <c r="S132" t="str">
        <f t="shared" si="20"/>
        <v>NO</v>
      </c>
      <c r="T132">
        <f t="shared" si="21"/>
        <v>0</v>
      </c>
      <c r="U132" t="e">
        <f t="shared" si="22"/>
        <v>#N/A</v>
      </c>
      <c r="V132" t="e">
        <f t="shared" si="23"/>
        <v>#N/A</v>
      </c>
      <c r="W132" t="str">
        <f t="shared" si="24"/>
        <v>YES</v>
      </c>
      <c r="X132" t="str">
        <f t="shared" si="25"/>
        <v>IBS-105</v>
      </c>
      <c r="Y132">
        <f t="shared" si="26"/>
        <v>177289.98</v>
      </c>
      <c r="Z132">
        <f t="shared" si="27"/>
        <v>192210.21</v>
      </c>
      <c r="AA132" t="str">
        <f t="shared" si="28"/>
        <v>NO</v>
      </c>
      <c r="AB132">
        <f t="shared" si="29"/>
        <v>0</v>
      </c>
      <c r="AC132" t="e">
        <f t="shared" si="30"/>
        <v>#N/A</v>
      </c>
      <c r="AD132" t="e">
        <f t="shared" si="31"/>
        <v>#N/A</v>
      </c>
      <c r="AE132" t="str">
        <f t="shared" si="32"/>
        <v>NO</v>
      </c>
      <c r="AF132">
        <f t="shared" si="33"/>
        <v>0</v>
      </c>
      <c r="AG132" t="e">
        <f t="shared" si="34"/>
        <v>#N/A</v>
      </c>
      <c r="AH132" t="e">
        <f t="shared" si="35"/>
        <v>#N/A</v>
      </c>
      <c r="AI132" t="str">
        <f t="shared" si="36"/>
        <v>NO</v>
      </c>
      <c r="AJ132">
        <f t="shared" si="37"/>
        <v>0</v>
      </c>
      <c r="AK132" t="e">
        <f t="shared" si="38"/>
        <v>#N/A</v>
      </c>
      <c r="AL132" t="e">
        <f t="shared" si="39"/>
        <v>#N/A</v>
      </c>
    </row>
    <row r="133" spans="1:38">
      <c r="A133" s="49" t="s">
        <v>106</v>
      </c>
      <c r="B133" s="50">
        <v>177678.17</v>
      </c>
      <c r="C133" s="50">
        <v>192580.67</v>
      </c>
      <c r="D133" s="51">
        <v>0.5</v>
      </c>
      <c r="E133" s="52" t="s">
        <v>481</v>
      </c>
      <c r="F133" s="51" t="e">
        <f>#REF!+G133</f>
        <v>#REF!</v>
      </c>
      <c r="G133" s="52">
        <v>19.5</v>
      </c>
      <c r="H133" s="55">
        <v>48.7</v>
      </c>
      <c r="I133" s="55">
        <v>2.6019999999999999</v>
      </c>
      <c r="J133" s="55">
        <v>42.94</v>
      </c>
      <c r="K133" s="55">
        <v>23.62</v>
      </c>
      <c r="L133" s="70">
        <v>101.8</v>
      </c>
      <c r="M133" s="67" t="s">
        <v>483</v>
      </c>
      <c r="N133" s="67">
        <v>0.35039999999999993</v>
      </c>
      <c r="O133" s="67">
        <v>0.46460000000000001</v>
      </c>
      <c r="P133" s="67">
        <v>1.2394000000000001</v>
      </c>
      <c r="Q133" s="67" t="s">
        <v>483</v>
      </c>
      <c r="R133" s="68">
        <v>271</v>
      </c>
      <c r="S133" t="str">
        <f t="shared" ref="S133:S196" si="40">IF(AND(O131&gt;0.4,O131&lt;0.5),"YES", "NO")</f>
        <v>NO</v>
      </c>
      <c r="T133">
        <f t="shared" ref="T133:T196" si="41">IF(S133="YES", A131, 0)</f>
        <v>0</v>
      </c>
      <c r="U133" t="e">
        <f t="shared" ref="U133:U196" si="42">INDEX($B$2:$B$208,MATCH(T133,$A$2:$A$208,0))</f>
        <v>#N/A</v>
      </c>
      <c r="V133" t="e">
        <f t="shared" ref="V133:V196" si="43">INDEX($C$2:$C$208,MATCH(T133,$A$2:$A$208,0))</f>
        <v>#N/A</v>
      </c>
      <c r="W133" t="str">
        <f t="shared" ref="W133:W196" si="44">IF(AND(O131&gt;0.5,O131&lt;0.6),"YES", "NO")</f>
        <v>YES</v>
      </c>
      <c r="X133" t="str">
        <f t="shared" ref="X133:X196" si="45">IF(W133="YES", A131, 0)</f>
        <v>IBS-106</v>
      </c>
      <c r="Y133">
        <f t="shared" ref="Y133:Y196" si="46">INDEX($B$2:$B$208,MATCH(X133,$A$2:$A$208,0))</f>
        <v>177567.11</v>
      </c>
      <c r="Z133">
        <f t="shared" ref="Z133:Z196" si="47">INDEX($C$2:$C$208,MATCH(X133,$A$2:$A$208,0))</f>
        <v>192215.82</v>
      </c>
      <c r="AA133" t="str">
        <f t="shared" ref="AA133:AA196" si="48">IF(AND(O131&gt;0.6,O131&lt;0.7),"YES", "NO")</f>
        <v>NO</v>
      </c>
      <c r="AB133">
        <f t="shared" ref="AB133:AB196" si="49">IF(AA133="YES", A131, 0)</f>
        <v>0</v>
      </c>
      <c r="AC133" t="e">
        <f t="shared" ref="AC133:AC196" si="50">INDEX($B$2:$B$208,MATCH(AB133,$A$2:$A$208,0))</f>
        <v>#N/A</v>
      </c>
      <c r="AD133" t="e">
        <f t="shared" ref="AD133:AD196" si="51">INDEX($C$2:$C$208,MATCH(AB133,$A$2:$A$208,0))</f>
        <v>#N/A</v>
      </c>
      <c r="AE133" t="str">
        <f t="shared" ref="AE133:AE196" si="52">IF(AND(O131&gt;0.7,O131&lt;0.8),"YES", "NO")</f>
        <v>NO</v>
      </c>
      <c r="AF133">
        <f t="shared" ref="AF133:AF196" si="53">IF(AE133="YES", A131, 0)</f>
        <v>0</v>
      </c>
      <c r="AG133" t="e">
        <f t="shared" ref="AG133:AG196" si="54">INDEX($B$2:$B$208,MATCH(AF133,$A$2:$A$208,0))</f>
        <v>#N/A</v>
      </c>
      <c r="AH133" t="e">
        <f t="shared" ref="AH133:AH196" si="55">INDEX($C$2:$C$208,MATCH(AF133,$A$2:$A$208,0))</f>
        <v>#N/A</v>
      </c>
      <c r="AI133" t="str">
        <f t="shared" ref="AI133:AI196" si="56">IF(AND(O131&gt;0.8,O131&lt;0.9),"YES", "NO")</f>
        <v>NO</v>
      </c>
      <c r="AJ133">
        <f t="shared" ref="AJ133:AJ196" si="57">IF(AI133="YES", A131, 0)</f>
        <v>0</v>
      </c>
      <c r="AK133" t="e">
        <f t="shared" ref="AK133:AK196" si="58">INDEX($B$2:$B$208,MATCH(AJ133,$A$2:$A$208,0))</f>
        <v>#N/A</v>
      </c>
      <c r="AL133" t="e">
        <f t="shared" ref="AL133:AL196" si="59">INDEX($C$2:$C$208,MATCH(AJ133,$A$2:$A$208,0))</f>
        <v>#N/A</v>
      </c>
    </row>
    <row r="134" spans="1:38">
      <c r="A134" s="49" t="s">
        <v>107</v>
      </c>
      <c r="B134" s="50">
        <v>177973.7</v>
      </c>
      <c r="C134" s="50">
        <v>193201.94</v>
      </c>
      <c r="D134" s="51">
        <v>0.4</v>
      </c>
      <c r="E134" s="52" t="s">
        <v>481</v>
      </c>
      <c r="F134" s="51" t="e">
        <f>#REF!+G134</f>
        <v>#REF!</v>
      </c>
      <c r="G134" s="52">
        <v>24</v>
      </c>
      <c r="H134" s="55">
        <v>46.199999999999996</v>
      </c>
      <c r="I134" s="55">
        <v>2.6185714285714283</v>
      </c>
      <c r="J134" s="55">
        <v>39.871428571428567</v>
      </c>
      <c r="K134" s="55">
        <v>21.8</v>
      </c>
      <c r="L134" s="70">
        <v>81</v>
      </c>
      <c r="M134" s="67" t="s">
        <v>483</v>
      </c>
      <c r="N134" s="67">
        <v>0.38716666666666666</v>
      </c>
      <c r="O134" s="67">
        <v>0.54</v>
      </c>
      <c r="P134" s="67">
        <v>1.2733333333333332</v>
      </c>
      <c r="Q134" s="67" t="s">
        <v>483</v>
      </c>
      <c r="R134" s="68">
        <v>271.76666666666671</v>
      </c>
      <c r="S134" t="str">
        <f t="shared" si="40"/>
        <v>YES</v>
      </c>
      <c r="T134" t="str">
        <f t="shared" si="41"/>
        <v>IBS-107</v>
      </c>
      <c r="U134">
        <f t="shared" si="42"/>
        <v>177887.12</v>
      </c>
      <c r="V134">
        <f t="shared" si="43"/>
        <v>192219.18</v>
      </c>
      <c r="W134" t="str">
        <f t="shared" si="44"/>
        <v>NO</v>
      </c>
      <c r="X134">
        <f t="shared" si="45"/>
        <v>0</v>
      </c>
      <c r="Y134" t="e">
        <f t="shared" si="46"/>
        <v>#N/A</v>
      </c>
      <c r="Z134" t="e">
        <f t="shared" si="47"/>
        <v>#N/A</v>
      </c>
      <c r="AA134" t="str">
        <f t="shared" si="48"/>
        <v>NO</v>
      </c>
      <c r="AB134">
        <f t="shared" si="49"/>
        <v>0</v>
      </c>
      <c r="AC134" t="e">
        <f t="shared" si="50"/>
        <v>#N/A</v>
      </c>
      <c r="AD134" t="e">
        <f t="shared" si="51"/>
        <v>#N/A</v>
      </c>
      <c r="AE134" t="str">
        <f t="shared" si="52"/>
        <v>NO</v>
      </c>
      <c r="AF134">
        <f t="shared" si="53"/>
        <v>0</v>
      </c>
      <c r="AG134" t="e">
        <f t="shared" si="54"/>
        <v>#N/A</v>
      </c>
      <c r="AH134" t="e">
        <f t="shared" si="55"/>
        <v>#N/A</v>
      </c>
      <c r="AI134" t="str">
        <f t="shared" si="56"/>
        <v>NO</v>
      </c>
      <c r="AJ134">
        <f t="shared" si="57"/>
        <v>0</v>
      </c>
      <c r="AK134" t="e">
        <f t="shared" si="58"/>
        <v>#N/A</v>
      </c>
      <c r="AL134" t="e">
        <f t="shared" si="59"/>
        <v>#N/A</v>
      </c>
    </row>
    <row r="135" spans="1:38">
      <c r="A135" s="49" t="s">
        <v>108</v>
      </c>
      <c r="B135" s="50">
        <v>178099.84</v>
      </c>
      <c r="C135" s="50">
        <v>193186.82</v>
      </c>
      <c r="D135" s="51">
        <v>0.5</v>
      </c>
      <c r="E135" s="52" t="s">
        <v>481</v>
      </c>
      <c r="F135" s="51" t="e">
        <f>#REF!+G135</f>
        <v>#REF!</v>
      </c>
      <c r="G135" s="52">
        <v>31.5</v>
      </c>
      <c r="H135" s="55">
        <v>47.333333333333336</v>
      </c>
      <c r="I135" s="55">
        <v>2.6288888888888895</v>
      </c>
      <c r="J135" s="55">
        <v>42.6</v>
      </c>
      <c r="K135" s="55">
        <v>24.333333333333332</v>
      </c>
      <c r="L135" s="70">
        <v>78.333333333333329</v>
      </c>
      <c r="M135" s="67" t="s">
        <v>482</v>
      </c>
      <c r="N135" s="67">
        <v>0.37077777777777776</v>
      </c>
      <c r="O135" s="67">
        <v>0.52811111111111109</v>
      </c>
      <c r="P135" s="67">
        <v>1.3227777777777776</v>
      </c>
      <c r="Q135" s="67" t="s">
        <v>483</v>
      </c>
      <c r="R135" s="68">
        <v>318.38888888888891</v>
      </c>
      <c r="S135" t="str">
        <f t="shared" si="40"/>
        <v>YES</v>
      </c>
      <c r="T135" t="str">
        <f t="shared" si="41"/>
        <v>IBS-108</v>
      </c>
      <c r="U135">
        <f t="shared" si="42"/>
        <v>177678.17</v>
      </c>
      <c r="V135">
        <f t="shared" si="43"/>
        <v>192580.67</v>
      </c>
      <c r="W135" t="str">
        <f t="shared" si="44"/>
        <v>NO</v>
      </c>
      <c r="X135">
        <f t="shared" si="45"/>
        <v>0</v>
      </c>
      <c r="Y135" t="e">
        <f t="shared" si="46"/>
        <v>#N/A</v>
      </c>
      <c r="Z135" t="e">
        <f t="shared" si="47"/>
        <v>#N/A</v>
      </c>
      <c r="AA135" t="str">
        <f t="shared" si="48"/>
        <v>NO</v>
      </c>
      <c r="AB135">
        <f t="shared" si="49"/>
        <v>0</v>
      </c>
      <c r="AC135" t="e">
        <f t="shared" si="50"/>
        <v>#N/A</v>
      </c>
      <c r="AD135" t="e">
        <f t="shared" si="51"/>
        <v>#N/A</v>
      </c>
      <c r="AE135" t="str">
        <f t="shared" si="52"/>
        <v>NO</v>
      </c>
      <c r="AF135">
        <f t="shared" si="53"/>
        <v>0</v>
      </c>
      <c r="AG135" t="e">
        <f t="shared" si="54"/>
        <v>#N/A</v>
      </c>
      <c r="AH135" t="e">
        <f t="shared" si="55"/>
        <v>#N/A</v>
      </c>
      <c r="AI135" t="str">
        <f t="shared" si="56"/>
        <v>NO</v>
      </c>
      <c r="AJ135">
        <f t="shared" si="57"/>
        <v>0</v>
      </c>
      <c r="AK135" t="e">
        <f t="shared" si="58"/>
        <v>#N/A</v>
      </c>
      <c r="AL135" t="e">
        <f t="shared" si="59"/>
        <v>#N/A</v>
      </c>
    </row>
    <row r="136" spans="1:38">
      <c r="A136" s="49" t="s">
        <v>109</v>
      </c>
      <c r="B136" s="50">
        <v>178201.76</v>
      </c>
      <c r="C136" s="50">
        <v>192891.41</v>
      </c>
      <c r="D136" s="51">
        <v>1.2</v>
      </c>
      <c r="E136" s="52" t="s">
        <v>481</v>
      </c>
      <c r="F136" s="51" t="e">
        <f>#REF!+G136</f>
        <v>#REF!</v>
      </c>
      <c r="G136" s="52">
        <v>22.5</v>
      </c>
      <c r="H136" s="55">
        <v>48.714285714285708</v>
      </c>
      <c r="I136" s="55">
        <v>2.6585714285714284</v>
      </c>
      <c r="J136" s="55">
        <v>41.31428571428571</v>
      </c>
      <c r="K136" s="55">
        <v>23.442857142857143</v>
      </c>
      <c r="L136" s="70">
        <v>62.428571428571431</v>
      </c>
      <c r="M136" s="67" t="s">
        <v>483</v>
      </c>
      <c r="N136" s="67">
        <v>0.37528571428571433</v>
      </c>
      <c r="O136" s="67">
        <v>0.51557142857142857</v>
      </c>
      <c r="P136" s="67">
        <v>1.2912857142857141</v>
      </c>
      <c r="Q136" s="67" t="s">
        <v>483</v>
      </c>
      <c r="R136" s="68">
        <v>250.9</v>
      </c>
      <c r="S136" t="str">
        <f t="shared" si="40"/>
        <v>NO</v>
      </c>
      <c r="T136">
        <f t="shared" si="41"/>
        <v>0</v>
      </c>
      <c r="U136" t="e">
        <f t="shared" si="42"/>
        <v>#N/A</v>
      </c>
      <c r="V136" t="e">
        <f t="shared" si="43"/>
        <v>#N/A</v>
      </c>
      <c r="W136" t="str">
        <f t="shared" si="44"/>
        <v>YES</v>
      </c>
      <c r="X136" t="str">
        <f t="shared" si="45"/>
        <v>IBS-109</v>
      </c>
      <c r="Y136">
        <f t="shared" si="46"/>
        <v>177973.7</v>
      </c>
      <c r="Z136">
        <f t="shared" si="47"/>
        <v>193201.94</v>
      </c>
      <c r="AA136" t="str">
        <f t="shared" si="48"/>
        <v>NO</v>
      </c>
      <c r="AB136">
        <f t="shared" si="49"/>
        <v>0</v>
      </c>
      <c r="AC136" t="e">
        <f t="shared" si="50"/>
        <v>#N/A</v>
      </c>
      <c r="AD136" t="e">
        <f t="shared" si="51"/>
        <v>#N/A</v>
      </c>
      <c r="AE136" t="str">
        <f t="shared" si="52"/>
        <v>NO</v>
      </c>
      <c r="AF136">
        <f t="shared" si="53"/>
        <v>0</v>
      </c>
      <c r="AG136" t="e">
        <f t="shared" si="54"/>
        <v>#N/A</v>
      </c>
      <c r="AH136" t="e">
        <f t="shared" si="55"/>
        <v>#N/A</v>
      </c>
      <c r="AI136" t="str">
        <f t="shared" si="56"/>
        <v>NO</v>
      </c>
      <c r="AJ136">
        <f t="shared" si="57"/>
        <v>0</v>
      </c>
      <c r="AK136" t="e">
        <f t="shared" si="58"/>
        <v>#N/A</v>
      </c>
      <c r="AL136" t="e">
        <f t="shared" si="59"/>
        <v>#N/A</v>
      </c>
    </row>
    <row r="137" spans="1:38">
      <c r="A137" s="49" t="s">
        <v>110</v>
      </c>
      <c r="B137" s="50">
        <v>178347.08</v>
      </c>
      <c r="C137" s="50">
        <v>192887</v>
      </c>
      <c r="D137" s="51">
        <v>1.2</v>
      </c>
      <c r="E137" s="52" t="s">
        <v>481</v>
      </c>
      <c r="F137" s="51" t="e">
        <f>#REF!+G137</f>
        <v>#REF!</v>
      </c>
      <c r="G137" s="52">
        <v>26.5</v>
      </c>
      <c r="H137" s="55">
        <v>53.571428571428569</v>
      </c>
      <c r="I137" s="55">
        <v>2.6885714285714291</v>
      </c>
      <c r="J137" s="55">
        <v>51.957142857142856</v>
      </c>
      <c r="K137" s="55">
        <v>29.68571428571428</v>
      </c>
      <c r="L137" s="70">
        <v>67.571428571428569</v>
      </c>
      <c r="M137" s="67" t="s">
        <v>483</v>
      </c>
      <c r="N137" s="67">
        <v>0.45242857142857135</v>
      </c>
      <c r="O137" s="67">
        <v>0.69571428571428573</v>
      </c>
      <c r="P137" s="67">
        <v>1.3818571428571429</v>
      </c>
      <c r="Q137" s="67" t="s">
        <v>483</v>
      </c>
      <c r="R137" s="68">
        <v>283.62857142857143</v>
      </c>
      <c r="S137" t="str">
        <f t="shared" si="40"/>
        <v>NO</v>
      </c>
      <c r="T137">
        <f t="shared" si="41"/>
        <v>0</v>
      </c>
      <c r="U137" t="e">
        <f t="shared" si="42"/>
        <v>#N/A</v>
      </c>
      <c r="V137" t="e">
        <f t="shared" si="43"/>
        <v>#N/A</v>
      </c>
      <c r="W137" t="str">
        <f t="shared" si="44"/>
        <v>YES</v>
      </c>
      <c r="X137" t="str">
        <f t="shared" si="45"/>
        <v>IBS-110</v>
      </c>
      <c r="Y137">
        <f t="shared" si="46"/>
        <v>178099.84</v>
      </c>
      <c r="Z137">
        <f t="shared" si="47"/>
        <v>193186.82</v>
      </c>
      <c r="AA137" t="str">
        <f t="shared" si="48"/>
        <v>NO</v>
      </c>
      <c r="AB137">
        <f t="shared" si="49"/>
        <v>0</v>
      </c>
      <c r="AC137" t="e">
        <f t="shared" si="50"/>
        <v>#N/A</v>
      </c>
      <c r="AD137" t="e">
        <f t="shared" si="51"/>
        <v>#N/A</v>
      </c>
      <c r="AE137" t="str">
        <f t="shared" si="52"/>
        <v>NO</v>
      </c>
      <c r="AF137">
        <f t="shared" si="53"/>
        <v>0</v>
      </c>
      <c r="AG137" t="e">
        <f t="shared" si="54"/>
        <v>#N/A</v>
      </c>
      <c r="AH137" t="e">
        <f t="shared" si="55"/>
        <v>#N/A</v>
      </c>
      <c r="AI137" t="str">
        <f t="shared" si="56"/>
        <v>NO</v>
      </c>
      <c r="AJ137">
        <f t="shared" si="57"/>
        <v>0</v>
      </c>
      <c r="AK137" t="e">
        <f t="shared" si="58"/>
        <v>#N/A</v>
      </c>
      <c r="AL137" t="e">
        <f t="shared" si="59"/>
        <v>#N/A</v>
      </c>
    </row>
    <row r="138" spans="1:38">
      <c r="A138" s="49" t="s">
        <v>111</v>
      </c>
      <c r="B138" s="50">
        <v>178385.09</v>
      </c>
      <c r="C138" s="50">
        <v>192646.22</v>
      </c>
      <c r="D138" s="51">
        <v>0.3</v>
      </c>
      <c r="E138" s="52" t="s">
        <v>481</v>
      </c>
      <c r="F138" s="51" t="e">
        <f>#REF!+G138</f>
        <v>#REF!</v>
      </c>
      <c r="G138" s="52">
        <v>20.5</v>
      </c>
      <c r="H138" s="55">
        <v>51.440000000000012</v>
      </c>
      <c r="I138" s="55">
        <v>2.6779999999999999</v>
      </c>
      <c r="J138" s="55">
        <v>49.18</v>
      </c>
      <c r="K138" s="55">
        <v>27.1</v>
      </c>
      <c r="L138" s="70">
        <v>96.5</v>
      </c>
      <c r="M138" s="67" t="s">
        <v>483</v>
      </c>
      <c r="N138" s="67">
        <v>0.67474999999999996</v>
      </c>
      <c r="O138" s="67">
        <v>0.80249999999999999</v>
      </c>
      <c r="P138" s="67">
        <v>1.4922499999999999</v>
      </c>
      <c r="Q138" s="67">
        <v>7.75</v>
      </c>
      <c r="R138" s="68">
        <v>127.75</v>
      </c>
      <c r="S138" t="str">
        <f t="shared" si="40"/>
        <v>NO</v>
      </c>
      <c r="T138">
        <f t="shared" si="41"/>
        <v>0</v>
      </c>
      <c r="U138" t="e">
        <f t="shared" si="42"/>
        <v>#N/A</v>
      </c>
      <c r="V138" t="e">
        <f t="shared" si="43"/>
        <v>#N/A</v>
      </c>
      <c r="W138" t="str">
        <f t="shared" si="44"/>
        <v>YES</v>
      </c>
      <c r="X138" t="str">
        <f t="shared" si="45"/>
        <v>IBS-111</v>
      </c>
      <c r="Y138">
        <f t="shared" si="46"/>
        <v>178201.76</v>
      </c>
      <c r="Z138">
        <f t="shared" si="47"/>
        <v>192891.41</v>
      </c>
      <c r="AA138" t="str">
        <f t="shared" si="48"/>
        <v>NO</v>
      </c>
      <c r="AB138">
        <f t="shared" si="49"/>
        <v>0</v>
      </c>
      <c r="AC138" t="e">
        <f t="shared" si="50"/>
        <v>#N/A</v>
      </c>
      <c r="AD138" t="e">
        <f t="shared" si="51"/>
        <v>#N/A</v>
      </c>
      <c r="AE138" t="str">
        <f t="shared" si="52"/>
        <v>NO</v>
      </c>
      <c r="AF138">
        <f t="shared" si="53"/>
        <v>0</v>
      </c>
      <c r="AG138" t="e">
        <f t="shared" si="54"/>
        <v>#N/A</v>
      </c>
      <c r="AH138" t="e">
        <f t="shared" si="55"/>
        <v>#N/A</v>
      </c>
      <c r="AI138" t="str">
        <f t="shared" si="56"/>
        <v>NO</v>
      </c>
      <c r="AJ138">
        <f t="shared" si="57"/>
        <v>0</v>
      </c>
      <c r="AK138" t="e">
        <f t="shared" si="58"/>
        <v>#N/A</v>
      </c>
      <c r="AL138" t="e">
        <f t="shared" si="59"/>
        <v>#N/A</v>
      </c>
    </row>
    <row r="139" spans="1:38">
      <c r="A139" s="49" t="s">
        <v>112</v>
      </c>
      <c r="B139" s="50">
        <v>178530.46</v>
      </c>
      <c r="C139" s="50">
        <v>193073.61</v>
      </c>
      <c r="D139" s="51">
        <v>1.1000000000000001</v>
      </c>
      <c r="E139" s="52" t="s">
        <v>481</v>
      </c>
      <c r="F139" s="51" t="e">
        <f>#REF!+G139</f>
        <v>#REF!</v>
      </c>
      <c r="G139" s="52">
        <v>21</v>
      </c>
      <c r="H139" s="55">
        <v>48.028571428571432</v>
      </c>
      <c r="I139" s="55">
        <v>2.6914285714285717</v>
      </c>
      <c r="J139" s="55">
        <v>49.5</v>
      </c>
      <c r="K139" s="55">
        <v>24.900000000000002</v>
      </c>
      <c r="L139" s="70">
        <v>82</v>
      </c>
      <c r="M139" s="67" t="s">
        <v>483</v>
      </c>
      <c r="N139" s="67">
        <v>0.5764285714285714</v>
      </c>
      <c r="O139" s="67">
        <v>0.76200000000000001</v>
      </c>
      <c r="P139" s="67">
        <v>1.3085714285714285</v>
      </c>
      <c r="Q139" s="67">
        <v>5.4714285714285706</v>
      </c>
      <c r="R139" s="68">
        <v>142.78571428571428</v>
      </c>
      <c r="S139" t="str">
        <f t="shared" si="40"/>
        <v>NO</v>
      </c>
      <c r="T139">
        <f t="shared" si="41"/>
        <v>0</v>
      </c>
      <c r="U139" t="e">
        <f t="shared" si="42"/>
        <v>#N/A</v>
      </c>
      <c r="V139" t="e">
        <f t="shared" si="43"/>
        <v>#N/A</v>
      </c>
      <c r="W139" t="str">
        <f t="shared" si="44"/>
        <v>NO</v>
      </c>
      <c r="X139">
        <f t="shared" si="45"/>
        <v>0</v>
      </c>
      <c r="Y139" t="e">
        <f t="shared" si="46"/>
        <v>#N/A</v>
      </c>
      <c r="Z139" t="e">
        <f t="shared" si="47"/>
        <v>#N/A</v>
      </c>
      <c r="AA139" t="str">
        <f t="shared" si="48"/>
        <v>YES</v>
      </c>
      <c r="AB139" t="str">
        <f t="shared" si="49"/>
        <v>IBS-112</v>
      </c>
      <c r="AC139">
        <f t="shared" si="50"/>
        <v>178347.08</v>
      </c>
      <c r="AD139">
        <f t="shared" si="51"/>
        <v>192887</v>
      </c>
      <c r="AE139" t="str">
        <f t="shared" si="52"/>
        <v>NO</v>
      </c>
      <c r="AF139">
        <f t="shared" si="53"/>
        <v>0</v>
      </c>
      <c r="AG139" t="e">
        <f t="shared" si="54"/>
        <v>#N/A</v>
      </c>
      <c r="AH139" t="e">
        <f t="shared" si="55"/>
        <v>#N/A</v>
      </c>
      <c r="AI139" t="str">
        <f t="shared" si="56"/>
        <v>NO</v>
      </c>
      <c r="AJ139">
        <f t="shared" si="57"/>
        <v>0</v>
      </c>
      <c r="AK139" t="e">
        <f t="shared" si="58"/>
        <v>#N/A</v>
      </c>
      <c r="AL139" t="e">
        <f t="shared" si="59"/>
        <v>#N/A</v>
      </c>
    </row>
    <row r="140" spans="1:38">
      <c r="A140" s="49" t="s">
        <v>112</v>
      </c>
      <c r="B140" s="50">
        <v>178530.46</v>
      </c>
      <c r="C140" s="50">
        <v>193073.61</v>
      </c>
      <c r="D140" s="51">
        <v>1.1000000000000001</v>
      </c>
      <c r="E140" s="52" t="s">
        <v>481</v>
      </c>
      <c r="F140" s="51" t="e">
        <f>#REF!+G140</f>
        <v>#REF!</v>
      </c>
      <c r="G140" s="52">
        <v>15.6</v>
      </c>
      <c r="H140" s="55">
        <v>40.775000000000006</v>
      </c>
      <c r="I140" s="55">
        <v>2.6675000000000004</v>
      </c>
      <c r="J140" s="55">
        <v>33.35</v>
      </c>
      <c r="K140" s="55">
        <v>40.549999999999997</v>
      </c>
      <c r="L140" s="70">
        <v>120.33333333333333</v>
      </c>
      <c r="M140" s="67" t="s">
        <v>483</v>
      </c>
      <c r="N140" s="67">
        <v>0.58799999999999997</v>
      </c>
      <c r="O140" s="67">
        <v>0.89233333333333331</v>
      </c>
      <c r="P140" s="67">
        <v>1.1486666666666667</v>
      </c>
      <c r="Q140" s="67">
        <v>5.8666666666666671</v>
      </c>
      <c r="R140" s="68">
        <v>285.66666666666669</v>
      </c>
      <c r="S140" t="str">
        <f t="shared" si="40"/>
        <v>NO</v>
      </c>
      <c r="T140">
        <f t="shared" si="41"/>
        <v>0</v>
      </c>
      <c r="U140" t="e">
        <f t="shared" si="42"/>
        <v>#N/A</v>
      </c>
      <c r="V140" t="e">
        <f t="shared" si="43"/>
        <v>#N/A</v>
      </c>
      <c r="W140" t="str">
        <f t="shared" si="44"/>
        <v>NO</v>
      </c>
      <c r="X140">
        <f t="shared" si="45"/>
        <v>0</v>
      </c>
      <c r="Y140" t="e">
        <f t="shared" si="46"/>
        <v>#N/A</v>
      </c>
      <c r="Z140" t="e">
        <f t="shared" si="47"/>
        <v>#N/A</v>
      </c>
      <c r="AA140" t="str">
        <f t="shared" si="48"/>
        <v>NO</v>
      </c>
      <c r="AB140">
        <f t="shared" si="49"/>
        <v>0</v>
      </c>
      <c r="AC140" t="e">
        <f t="shared" si="50"/>
        <v>#N/A</v>
      </c>
      <c r="AD140" t="e">
        <f t="shared" si="51"/>
        <v>#N/A</v>
      </c>
      <c r="AE140" t="str">
        <f t="shared" si="52"/>
        <v>NO</v>
      </c>
      <c r="AF140">
        <f t="shared" si="53"/>
        <v>0</v>
      </c>
      <c r="AG140" t="e">
        <f t="shared" si="54"/>
        <v>#N/A</v>
      </c>
      <c r="AH140" t="e">
        <f t="shared" si="55"/>
        <v>#N/A</v>
      </c>
      <c r="AI140" t="str">
        <f t="shared" si="56"/>
        <v>YES</v>
      </c>
      <c r="AJ140" t="str">
        <f t="shared" si="57"/>
        <v>IBS-113</v>
      </c>
      <c r="AK140">
        <f t="shared" si="58"/>
        <v>178385.09</v>
      </c>
      <c r="AL140">
        <f t="shared" si="59"/>
        <v>192646.22</v>
      </c>
    </row>
    <row r="141" spans="1:38">
      <c r="A141" s="49" t="s">
        <v>113</v>
      </c>
      <c r="B141" s="50">
        <v>178844.75</v>
      </c>
      <c r="C141" s="50">
        <v>193039.8</v>
      </c>
      <c r="D141" s="51">
        <v>0.9</v>
      </c>
      <c r="E141" s="52" t="s">
        <v>481</v>
      </c>
      <c r="F141" s="51" t="e">
        <f>#REF!+G141</f>
        <v>#REF!</v>
      </c>
      <c r="G141" s="52">
        <v>37.200000000000003</v>
      </c>
      <c r="H141" s="55">
        <v>47.34</v>
      </c>
      <c r="I141" s="55">
        <v>2.6900000000000004</v>
      </c>
      <c r="J141" s="55">
        <v>49.669999999999995</v>
      </c>
      <c r="K141" s="55">
        <v>25.15</v>
      </c>
      <c r="L141" s="70">
        <v>106.1</v>
      </c>
      <c r="M141" s="67" t="s">
        <v>483</v>
      </c>
      <c r="N141" s="67">
        <v>0.59520000000000006</v>
      </c>
      <c r="O141" s="67">
        <v>0.76729999999999987</v>
      </c>
      <c r="P141" s="67">
        <v>1.2909999999999999</v>
      </c>
      <c r="Q141" s="67">
        <v>6.0600000000000005</v>
      </c>
      <c r="R141" s="68">
        <v>205.1</v>
      </c>
      <c r="S141" t="str">
        <f t="shared" si="40"/>
        <v>NO</v>
      </c>
      <c r="T141">
        <f t="shared" si="41"/>
        <v>0</v>
      </c>
      <c r="U141" t="e">
        <f t="shared" si="42"/>
        <v>#N/A</v>
      </c>
      <c r="V141" t="e">
        <f t="shared" si="43"/>
        <v>#N/A</v>
      </c>
      <c r="W141" t="str">
        <f t="shared" si="44"/>
        <v>NO</v>
      </c>
      <c r="X141">
        <f t="shared" si="45"/>
        <v>0</v>
      </c>
      <c r="Y141" t="e">
        <f t="shared" si="46"/>
        <v>#N/A</v>
      </c>
      <c r="Z141" t="e">
        <f t="shared" si="47"/>
        <v>#N/A</v>
      </c>
      <c r="AA141" t="str">
        <f t="shared" si="48"/>
        <v>NO</v>
      </c>
      <c r="AB141">
        <f t="shared" si="49"/>
        <v>0</v>
      </c>
      <c r="AC141" t="e">
        <f t="shared" si="50"/>
        <v>#N/A</v>
      </c>
      <c r="AD141" t="e">
        <f t="shared" si="51"/>
        <v>#N/A</v>
      </c>
      <c r="AE141" t="str">
        <f t="shared" si="52"/>
        <v>YES</v>
      </c>
      <c r="AF141" t="str">
        <f t="shared" si="53"/>
        <v>IBS-114</v>
      </c>
      <c r="AG141">
        <f t="shared" si="54"/>
        <v>178530.46</v>
      </c>
      <c r="AH141">
        <f t="shared" si="55"/>
        <v>193073.61</v>
      </c>
      <c r="AI141" t="str">
        <f t="shared" si="56"/>
        <v>NO</v>
      </c>
      <c r="AJ141">
        <f t="shared" si="57"/>
        <v>0</v>
      </c>
      <c r="AK141" t="e">
        <f t="shared" si="58"/>
        <v>#N/A</v>
      </c>
      <c r="AL141" t="e">
        <f t="shared" si="59"/>
        <v>#N/A</v>
      </c>
    </row>
    <row r="142" spans="1:38">
      <c r="A142" s="49" t="s">
        <v>114</v>
      </c>
      <c r="B142" s="50">
        <v>178974.2</v>
      </c>
      <c r="C142" s="50">
        <v>192669.93</v>
      </c>
      <c r="D142" s="51">
        <v>0.8</v>
      </c>
      <c r="E142" s="52" t="s">
        <v>481</v>
      </c>
      <c r="F142" s="51" t="e">
        <f>#REF!+G142</f>
        <v>#REF!</v>
      </c>
      <c r="G142" s="52">
        <v>18</v>
      </c>
      <c r="H142" s="55">
        <v>51.7</v>
      </c>
      <c r="I142" s="55">
        <v>2.68</v>
      </c>
      <c r="J142" s="55">
        <v>51.5</v>
      </c>
      <c r="K142" s="55">
        <v>29.619999999999997</v>
      </c>
      <c r="L142" s="70">
        <v>66.2</v>
      </c>
      <c r="M142" s="67" t="s">
        <v>482</v>
      </c>
      <c r="N142" s="67">
        <v>0.39419999999999999</v>
      </c>
      <c r="O142" s="67">
        <v>0.51800000000000002</v>
      </c>
      <c r="P142" s="67">
        <v>1.3834</v>
      </c>
      <c r="Q142" s="67" t="s">
        <v>482</v>
      </c>
      <c r="R142" s="68">
        <v>285.2</v>
      </c>
      <c r="S142" t="str">
        <f t="shared" si="40"/>
        <v>NO</v>
      </c>
      <c r="T142">
        <f t="shared" si="41"/>
        <v>0</v>
      </c>
      <c r="U142" t="e">
        <f t="shared" si="42"/>
        <v>#N/A</v>
      </c>
      <c r="V142" t="e">
        <f t="shared" si="43"/>
        <v>#N/A</v>
      </c>
      <c r="W142" t="str">
        <f t="shared" si="44"/>
        <v>NO</v>
      </c>
      <c r="X142">
        <f t="shared" si="45"/>
        <v>0</v>
      </c>
      <c r="Y142" t="e">
        <f t="shared" si="46"/>
        <v>#N/A</v>
      </c>
      <c r="Z142" t="e">
        <f t="shared" si="47"/>
        <v>#N/A</v>
      </c>
      <c r="AA142" t="str">
        <f t="shared" si="48"/>
        <v>NO</v>
      </c>
      <c r="AB142">
        <f t="shared" si="49"/>
        <v>0</v>
      </c>
      <c r="AC142" t="e">
        <f t="shared" si="50"/>
        <v>#N/A</v>
      </c>
      <c r="AD142" t="e">
        <f t="shared" si="51"/>
        <v>#N/A</v>
      </c>
      <c r="AE142" t="str">
        <f t="shared" si="52"/>
        <v>NO</v>
      </c>
      <c r="AF142">
        <f t="shared" si="53"/>
        <v>0</v>
      </c>
      <c r="AG142" t="e">
        <f t="shared" si="54"/>
        <v>#N/A</v>
      </c>
      <c r="AH142" t="e">
        <f t="shared" si="55"/>
        <v>#N/A</v>
      </c>
      <c r="AI142" t="str">
        <f t="shared" si="56"/>
        <v>YES</v>
      </c>
      <c r="AJ142" t="str">
        <f t="shared" si="57"/>
        <v>IBS-114</v>
      </c>
      <c r="AK142">
        <f t="shared" si="58"/>
        <v>178530.46</v>
      </c>
      <c r="AL142">
        <f t="shared" si="59"/>
        <v>193073.61</v>
      </c>
    </row>
    <row r="143" spans="1:38">
      <c r="A143" s="49" t="s">
        <v>115</v>
      </c>
      <c r="B143" s="50">
        <v>179146.27</v>
      </c>
      <c r="C143" s="50">
        <v>192954.9</v>
      </c>
      <c r="D143" s="51">
        <v>0.6</v>
      </c>
      <c r="E143" s="52" t="s">
        <v>481</v>
      </c>
      <c r="F143" s="51" t="e">
        <f>#REF!+G143</f>
        <v>#REF!</v>
      </c>
      <c r="G143" s="52">
        <v>15</v>
      </c>
      <c r="H143" s="55">
        <v>48.320000000000007</v>
      </c>
      <c r="I143" s="55">
        <v>2.6900000000000004</v>
      </c>
      <c r="J143" s="55">
        <v>49.599999999999994</v>
      </c>
      <c r="K143" s="55">
        <v>25.619999999999997</v>
      </c>
      <c r="L143" s="70">
        <v>106.2</v>
      </c>
      <c r="M143" s="67" t="s">
        <v>483</v>
      </c>
      <c r="N143" s="67">
        <v>0.6412000000000001</v>
      </c>
      <c r="O143" s="67">
        <v>0.80380000000000007</v>
      </c>
      <c r="P143" s="67">
        <v>1.3214000000000001</v>
      </c>
      <c r="Q143" s="67">
        <v>6.4599999999999991</v>
      </c>
      <c r="R143" s="68">
        <v>175.2</v>
      </c>
      <c r="S143" t="str">
        <f t="shared" si="40"/>
        <v>NO</v>
      </c>
      <c r="T143">
        <f t="shared" si="41"/>
        <v>0</v>
      </c>
      <c r="U143" t="e">
        <f t="shared" si="42"/>
        <v>#N/A</v>
      </c>
      <c r="V143" t="e">
        <f t="shared" si="43"/>
        <v>#N/A</v>
      </c>
      <c r="W143" t="str">
        <f t="shared" si="44"/>
        <v>NO</v>
      </c>
      <c r="X143">
        <f t="shared" si="45"/>
        <v>0</v>
      </c>
      <c r="Y143" t="e">
        <f t="shared" si="46"/>
        <v>#N/A</v>
      </c>
      <c r="Z143" t="e">
        <f t="shared" si="47"/>
        <v>#N/A</v>
      </c>
      <c r="AA143" t="str">
        <f t="shared" si="48"/>
        <v>NO</v>
      </c>
      <c r="AB143">
        <f t="shared" si="49"/>
        <v>0</v>
      </c>
      <c r="AC143" t="e">
        <f t="shared" si="50"/>
        <v>#N/A</v>
      </c>
      <c r="AD143" t="e">
        <f t="shared" si="51"/>
        <v>#N/A</v>
      </c>
      <c r="AE143" t="str">
        <f t="shared" si="52"/>
        <v>YES</v>
      </c>
      <c r="AF143" t="str">
        <f t="shared" si="53"/>
        <v>IBS-115</v>
      </c>
      <c r="AG143">
        <f t="shared" si="54"/>
        <v>178844.75</v>
      </c>
      <c r="AH143">
        <f t="shared" si="55"/>
        <v>193039.8</v>
      </c>
      <c r="AI143" t="str">
        <f t="shared" si="56"/>
        <v>NO</v>
      </c>
      <c r="AJ143">
        <f t="shared" si="57"/>
        <v>0</v>
      </c>
      <c r="AK143" t="e">
        <f t="shared" si="58"/>
        <v>#N/A</v>
      </c>
      <c r="AL143" t="e">
        <f t="shared" si="59"/>
        <v>#N/A</v>
      </c>
    </row>
    <row r="144" spans="1:38">
      <c r="A144" s="49" t="s">
        <v>115</v>
      </c>
      <c r="B144" s="50">
        <v>179146.27</v>
      </c>
      <c r="C144" s="50">
        <v>192954.9</v>
      </c>
      <c r="D144" s="51">
        <v>0.6</v>
      </c>
      <c r="E144" s="52" t="s">
        <v>481</v>
      </c>
      <c r="F144" s="51" t="e">
        <f>#REF!+G144</f>
        <v>#REF!</v>
      </c>
      <c r="G144" s="52">
        <v>3</v>
      </c>
      <c r="H144" s="55">
        <v>43.1</v>
      </c>
      <c r="I144" s="55">
        <v>2.68</v>
      </c>
      <c r="J144" s="55">
        <v>42.6</v>
      </c>
      <c r="K144" s="55">
        <v>19</v>
      </c>
      <c r="L144" s="70">
        <v>94.5</v>
      </c>
      <c r="M144" s="67" t="s">
        <v>483</v>
      </c>
      <c r="N144" s="67">
        <v>0.41000000000000003</v>
      </c>
      <c r="O144" s="67">
        <v>0.63700000000000001</v>
      </c>
      <c r="P144" s="67">
        <v>0.98799999999999999</v>
      </c>
      <c r="Q144" s="67">
        <v>5.7</v>
      </c>
      <c r="R144" s="68">
        <v>242.5</v>
      </c>
      <c r="S144" t="str">
        <f t="shared" si="40"/>
        <v>NO</v>
      </c>
      <c r="T144">
        <f t="shared" si="41"/>
        <v>0</v>
      </c>
      <c r="U144" t="e">
        <f t="shared" si="42"/>
        <v>#N/A</v>
      </c>
      <c r="V144" t="e">
        <f t="shared" si="43"/>
        <v>#N/A</v>
      </c>
      <c r="W144" t="str">
        <f t="shared" si="44"/>
        <v>YES</v>
      </c>
      <c r="X144" t="str">
        <f t="shared" si="45"/>
        <v>IBS-116</v>
      </c>
      <c r="Y144">
        <f t="shared" si="46"/>
        <v>178974.2</v>
      </c>
      <c r="Z144">
        <f t="shared" si="47"/>
        <v>192669.93</v>
      </c>
      <c r="AA144" t="str">
        <f t="shared" si="48"/>
        <v>NO</v>
      </c>
      <c r="AB144">
        <f t="shared" si="49"/>
        <v>0</v>
      </c>
      <c r="AC144" t="e">
        <f t="shared" si="50"/>
        <v>#N/A</v>
      </c>
      <c r="AD144" t="e">
        <f t="shared" si="51"/>
        <v>#N/A</v>
      </c>
      <c r="AE144" t="str">
        <f t="shared" si="52"/>
        <v>NO</v>
      </c>
      <c r="AF144">
        <f t="shared" si="53"/>
        <v>0</v>
      </c>
      <c r="AG144" t="e">
        <f t="shared" si="54"/>
        <v>#N/A</v>
      </c>
      <c r="AH144" t="e">
        <f t="shared" si="55"/>
        <v>#N/A</v>
      </c>
      <c r="AI144" t="str">
        <f t="shared" si="56"/>
        <v>NO</v>
      </c>
      <c r="AJ144">
        <f t="shared" si="57"/>
        <v>0</v>
      </c>
      <c r="AK144" t="e">
        <f t="shared" si="58"/>
        <v>#N/A</v>
      </c>
      <c r="AL144" t="e">
        <f t="shared" si="59"/>
        <v>#N/A</v>
      </c>
    </row>
    <row r="145" spans="1:38">
      <c r="A145" s="49" t="s">
        <v>116</v>
      </c>
      <c r="B145" s="50">
        <v>179339.71</v>
      </c>
      <c r="C145" s="50">
        <v>192785.72</v>
      </c>
      <c r="D145" s="51">
        <v>0.6</v>
      </c>
      <c r="E145" s="52" t="s">
        <v>481</v>
      </c>
      <c r="F145" s="51" t="e">
        <f>#REF!+G145</f>
        <v>#REF!</v>
      </c>
      <c r="G145" s="52">
        <v>15</v>
      </c>
      <c r="H145" s="55">
        <v>47.080000000000005</v>
      </c>
      <c r="I145" s="55">
        <v>2.694</v>
      </c>
      <c r="J145" s="55">
        <v>45.18</v>
      </c>
      <c r="K145" s="55">
        <v>26.060000000000002</v>
      </c>
      <c r="L145" s="70">
        <v>69.2</v>
      </c>
      <c r="M145" s="67" t="s">
        <v>483</v>
      </c>
      <c r="N145" s="67">
        <v>0.40280000000000005</v>
      </c>
      <c r="O145" s="67">
        <v>0.54879999999999995</v>
      </c>
      <c r="P145" s="67">
        <v>1.2818000000000001</v>
      </c>
      <c r="Q145" s="67" t="s">
        <v>483</v>
      </c>
      <c r="R145" s="68">
        <v>253.6</v>
      </c>
      <c r="S145" t="str">
        <f t="shared" si="40"/>
        <v>NO</v>
      </c>
      <c r="T145">
        <f t="shared" si="41"/>
        <v>0</v>
      </c>
      <c r="U145" t="e">
        <f t="shared" si="42"/>
        <v>#N/A</v>
      </c>
      <c r="V145" t="e">
        <f t="shared" si="43"/>
        <v>#N/A</v>
      </c>
      <c r="W145" t="str">
        <f t="shared" si="44"/>
        <v>NO</v>
      </c>
      <c r="X145">
        <f t="shared" si="45"/>
        <v>0</v>
      </c>
      <c r="Y145" t="e">
        <f t="shared" si="46"/>
        <v>#N/A</v>
      </c>
      <c r="Z145" t="e">
        <f t="shared" si="47"/>
        <v>#N/A</v>
      </c>
      <c r="AA145" t="str">
        <f t="shared" si="48"/>
        <v>NO</v>
      </c>
      <c r="AB145">
        <f t="shared" si="49"/>
        <v>0</v>
      </c>
      <c r="AC145" t="e">
        <f t="shared" si="50"/>
        <v>#N/A</v>
      </c>
      <c r="AD145" t="e">
        <f t="shared" si="51"/>
        <v>#N/A</v>
      </c>
      <c r="AE145" t="str">
        <f t="shared" si="52"/>
        <v>NO</v>
      </c>
      <c r="AF145">
        <f t="shared" si="53"/>
        <v>0</v>
      </c>
      <c r="AG145" t="e">
        <f t="shared" si="54"/>
        <v>#N/A</v>
      </c>
      <c r="AH145" t="e">
        <f t="shared" si="55"/>
        <v>#N/A</v>
      </c>
      <c r="AI145" t="str">
        <f t="shared" si="56"/>
        <v>YES</v>
      </c>
      <c r="AJ145" t="str">
        <f t="shared" si="57"/>
        <v>IBS-117</v>
      </c>
      <c r="AK145">
        <f t="shared" si="58"/>
        <v>179146.27</v>
      </c>
      <c r="AL145">
        <f t="shared" si="59"/>
        <v>192954.9</v>
      </c>
    </row>
    <row r="146" spans="1:38">
      <c r="A146" s="49" t="s">
        <v>117</v>
      </c>
      <c r="B146" s="50">
        <v>179810.97</v>
      </c>
      <c r="C146" s="50">
        <v>191302.07</v>
      </c>
      <c r="D146" s="51">
        <v>0</v>
      </c>
      <c r="E146" s="52" t="s">
        <v>481</v>
      </c>
      <c r="F146" s="51" t="e">
        <f>#REF!+G146</f>
        <v>#REF!</v>
      </c>
      <c r="G146" s="52">
        <v>16</v>
      </c>
      <c r="H146" s="55">
        <v>46.260000000000005</v>
      </c>
      <c r="I146" s="55">
        <v>2.68</v>
      </c>
      <c r="J146" s="55">
        <v>44.56</v>
      </c>
      <c r="K146" s="55">
        <v>19.52</v>
      </c>
      <c r="L146" s="70">
        <v>49.96</v>
      </c>
      <c r="M146" s="67">
        <v>27.259999999999998</v>
      </c>
      <c r="N146" s="67">
        <v>0.56040000000000001</v>
      </c>
      <c r="O146" s="67">
        <v>0.67179999999999995</v>
      </c>
      <c r="P146" s="67">
        <v>1.2618000000000003</v>
      </c>
      <c r="Q146" s="67">
        <v>4.82</v>
      </c>
      <c r="R146" s="68">
        <v>146.35999999999999</v>
      </c>
      <c r="S146" t="str">
        <f t="shared" si="40"/>
        <v>NO</v>
      </c>
      <c r="T146">
        <f t="shared" si="41"/>
        <v>0</v>
      </c>
      <c r="U146" t="e">
        <f t="shared" si="42"/>
        <v>#N/A</v>
      </c>
      <c r="V146" t="e">
        <f t="shared" si="43"/>
        <v>#N/A</v>
      </c>
      <c r="W146" t="str">
        <f t="shared" si="44"/>
        <v>NO</v>
      </c>
      <c r="X146">
        <f t="shared" si="45"/>
        <v>0</v>
      </c>
      <c r="Y146" t="e">
        <f t="shared" si="46"/>
        <v>#N/A</v>
      </c>
      <c r="Z146" t="e">
        <f t="shared" si="47"/>
        <v>#N/A</v>
      </c>
      <c r="AA146" t="str">
        <f t="shared" si="48"/>
        <v>YES</v>
      </c>
      <c r="AB146" t="str">
        <f t="shared" si="49"/>
        <v>IBS-117</v>
      </c>
      <c r="AC146">
        <f t="shared" si="50"/>
        <v>179146.27</v>
      </c>
      <c r="AD146">
        <f t="shared" si="51"/>
        <v>192954.9</v>
      </c>
      <c r="AE146" t="str">
        <f t="shared" si="52"/>
        <v>NO</v>
      </c>
      <c r="AF146">
        <f t="shared" si="53"/>
        <v>0</v>
      </c>
      <c r="AG146" t="e">
        <f t="shared" si="54"/>
        <v>#N/A</v>
      </c>
      <c r="AH146" t="e">
        <f t="shared" si="55"/>
        <v>#N/A</v>
      </c>
      <c r="AI146" t="str">
        <f t="shared" si="56"/>
        <v>NO</v>
      </c>
      <c r="AJ146">
        <f t="shared" si="57"/>
        <v>0</v>
      </c>
      <c r="AK146" t="e">
        <f t="shared" si="58"/>
        <v>#N/A</v>
      </c>
      <c r="AL146" t="e">
        <f t="shared" si="59"/>
        <v>#N/A</v>
      </c>
    </row>
    <row r="147" spans="1:38">
      <c r="A147" s="49" t="s">
        <v>117</v>
      </c>
      <c r="B147" s="50">
        <v>179810.97</v>
      </c>
      <c r="C147" s="50">
        <v>191302.07</v>
      </c>
      <c r="D147" s="51">
        <v>0</v>
      </c>
      <c r="E147" s="52" t="s">
        <v>481</v>
      </c>
      <c r="F147" s="51" t="e">
        <f>#REF!+G147</f>
        <v>#REF!</v>
      </c>
      <c r="G147" s="52">
        <v>6.5</v>
      </c>
      <c r="H147" s="55">
        <v>47.5</v>
      </c>
      <c r="I147" s="55">
        <v>2.6950000000000003</v>
      </c>
      <c r="J147" s="55">
        <v>47.05</v>
      </c>
      <c r="K147" s="55">
        <v>23.65</v>
      </c>
      <c r="L147" s="70">
        <v>58.9</v>
      </c>
      <c r="M147" s="67">
        <v>33.049999999999997</v>
      </c>
      <c r="N147" s="67">
        <v>0.57000000000000006</v>
      </c>
      <c r="O147" s="67">
        <v>0.69199999999999995</v>
      </c>
      <c r="P147" s="67">
        <v>1.2995000000000001</v>
      </c>
      <c r="Q147" s="67">
        <v>4.1999999999999993</v>
      </c>
      <c r="R147" s="68">
        <v>131.65</v>
      </c>
      <c r="S147" t="str">
        <f t="shared" si="40"/>
        <v>NO</v>
      </c>
      <c r="T147">
        <f t="shared" si="41"/>
        <v>0</v>
      </c>
      <c r="U147" t="e">
        <f t="shared" si="42"/>
        <v>#N/A</v>
      </c>
      <c r="V147" t="e">
        <f t="shared" si="43"/>
        <v>#N/A</v>
      </c>
      <c r="W147" t="str">
        <f t="shared" si="44"/>
        <v>YES</v>
      </c>
      <c r="X147" t="str">
        <f t="shared" si="45"/>
        <v>IBS-118</v>
      </c>
      <c r="Y147">
        <f t="shared" si="46"/>
        <v>179339.71</v>
      </c>
      <c r="Z147">
        <f t="shared" si="47"/>
        <v>192785.72</v>
      </c>
      <c r="AA147" t="str">
        <f t="shared" si="48"/>
        <v>NO</v>
      </c>
      <c r="AB147">
        <f t="shared" si="49"/>
        <v>0</v>
      </c>
      <c r="AC147" t="e">
        <f t="shared" si="50"/>
        <v>#N/A</v>
      </c>
      <c r="AD147" t="e">
        <f t="shared" si="51"/>
        <v>#N/A</v>
      </c>
      <c r="AE147" t="str">
        <f t="shared" si="52"/>
        <v>NO</v>
      </c>
      <c r="AF147">
        <f t="shared" si="53"/>
        <v>0</v>
      </c>
      <c r="AG147" t="e">
        <f t="shared" si="54"/>
        <v>#N/A</v>
      </c>
      <c r="AH147" t="e">
        <f t="shared" si="55"/>
        <v>#N/A</v>
      </c>
      <c r="AI147" t="str">
        <f t="shared" si="56"/>
        <v>NO</v>
      </c>
      <c r="AJ147">
        <f t="shared" si="57"/>
        <v>0</v>
      </c>
      <c r="AK147" t="e">
        <f t="shared" si="58"/>
        <v>#N/A</v>
      </c>
      <c r="AL147" t="e">
        <f t="shared" si="59"/>
        <v>#N/A</v>
      </c>
    </row>
    <row r="148" spans="1:38">
      <c r="A148" s="49" t="s">
        <v>118</v>
      </c>
      <c r="B148" s="50">
        <v>179806.3</v>
      </c>
      <c r="C148" s="50">
        <v>191315.67</v>
      </c>
      <c r="D148" s="51">
        <v>2.6</v>
      </c>
      <c r="E148" s="52" t="s">
        <v>481</v>
      </c>
      <c r="F148" s="51" t="e">
        <f>#REF!+G148</f>
        <v>#REF!</v>
      </c>
      <c r="G148" s="52">
        <v>23</v>
      </c>
      <c r="H148" s="55">
        <v>51.42</v>
      </c>
      <c r="I148" s="55">
        <v>2.694</v>
      </c>
      <c r="J148" s="55">
        <v>55.260000000000005</v>
      </c>
      <c r="K148" s="55">
        <v>29.060000000000002</v>
      </c>
      <c r="L148" s="70">
        <v>63.9</v>
      </c>
      <c r="M148" s="67" t="s">
        <v>482</v>
      </c>
      <c r="N148" s="67">
        <v>0.7006</v>
      </c>
      <c r="O148" s="67">
        <v>0.95139999999999991</v>
      </c>
      <c r="P148" s="67">
        <v>1.4045999999999998</v>
      </c>
      <c r="Q148" s="67">
        <v>4.92</v>
      </c>
      <c r="R148" s="68">
        <v>134.5</v>
      </c>
      <c r="S148" t="str">
        <f t="shared" si="40"/>
        <v>NO</v>
      </c>
      <c r="T148">
        <f t="shared" si="41"/>
        <v>0</v>
      </c>
      <c r="U148" t="e">
        <f t="shared" si="42"/>
        <v>#N/A</v>
      </c>
      <c r="V148" t="e">
        <f t="shared" si="43"/>
        <v>#N/A</v>
      </c>
      <c r="W148" t="str">
        <f t="shared" si="44"/>
        <v>NO</v>
      </c>
      <c r="X148">
        <f t="shared" si="45"/>
        <v>0</v>
      </c>
      <c r="Y148" t="e">
        <f t="shared" si="46"/>
        <v>#N/A</v>
      </c>
      <c r="Z148" t="e">
        <f t="shared" si="47"/>
        <v>#N/A</v>
      </c>
      <c r="AA148" t="str">
        <f t="shared" si="48"/>
        <v>YES</v>
      </c>
      <c r="AB148" t="str">
        <f t="shared" si="49"/>
        <v>IBS-119</v>
      </c>
      <c r="AC148">
        <f t="shared" si="50"/>
        <v>179810.97</v>
      </c>
      <c r="AD148">
        <f t="shared" si="51"/>
        <v>191302.07</v>
      </c>
      <c r="AE148" t="str">
        <f t="shared" si="52"/>
        <v>NO</v>
      </c>
      <c r="AF148">
        <f t="shared" si="53"/>
        <v>0</v>
      </c>
      <c r="AG148" t="e">
        <f t="shared" si="54"/>
        <v>#N/A</v>
      </c>
      <c r="AH148" t="e">
        <f t="shared" si="55"/>
        <v>#N/A</v>
      </c>
      <c r="AI148" t="str">
        <f t="shared" si="56"/>
        <v>NO</v>
      </c>
      <c r="AJ148">
        <f t="shared" si="57"/>
        <v>0</v>
      </c>
      <c r="AK148" t="e">
        <f t="shared" si="58"/>
        <v>#N/A</v>
      </c>
      <c r="AL148" t="e">
        <f t="shared" si="59"/>
        <v>#N/A</v>
      </c>
    </row>
    <row r="149" spans="1:38">
      <c r="A149" s="49" t="s">
        <v>119</v>
      </c>
      <c r="B149" s="50">
        <v>179639.37</v>
      </c>
      <c r="C149" s="50">
        <v>191233.68</v>
      </c>
      <c r="D149" s="51">
        <v>0</v>
      </c>
      <c r="E149" s="52" t="s">
        <v>481</v>
      </c>
      <c r="F149" s="51" t="e">
        <f>#REF!+G149</f>
        <v>#REF!</v>
      </c>
      <c r="G149" s="52">
        <v>18.5</v>
      </c>
      <c r="H149" s="55">
        <v>47.44</v>
      </c>
      <c r="I149" s="55">
        <v>2.6900000000000004</v>
      </c>
      <c r="J149" s="55">
        <v>47.48</v>
      </c>
      <c r="K149" s="55">
        <v>23.759999999999998</v>
      </c>
      <c r="L149" s="70">
        <v>75.78</v>
      </c>
      <c r="M149" s="67">
        <v>40.739999999999995</v>
      </c>
      <c r="N149" s="67">
        <v>0.61399999999999999</v>
      </c>
      <c r="O149" s="67">
        <v>0.74480000000000002</v>
      </c>
      <c r="P149" s="67">
        <v>1.3007500000000001</v>
      </c>
      <c r="Q149" s="67">
        <v>6.1</v>
      </c>
      <c r="R149" s="68">
        <v>148.38000000000002</v>
      </c>
      <c r="S149" t="str">
        <f t="shared" si="40"/>
        <v>NO</v>
      </c>
      <c r="T149">
        <f t="shared" si="41"/>
        <v>0</v>
      </c>
      <c r="U149" t="e">
        <f t="shared" si="42"/>
        <v>#N/A</v>
      </c>
      <c r="V149" t="e">
        <f t="shared" si="43"/>
        <v>#N/A</v>
      </c>
      <c r="W149" t="str">
        <f t="shared" si="44"/>
        <v>NO</v>
      </c>
      <c r="X149">
        <f t="shared" si="45"/>
        <v>0</v>
      </c>
      <c r="Y149" t="e">
        <f t="shared" si="46"/>
        <v>#N/A</v>
      </c>
      <c r="Z149" t="e">
        <f t="shared" si="47"/>
        <v>#N/A</v>
      </c>
      <c r="AA149" t="str">
        <f t="shared" si="48"/>
        <v>YES</v>
      </c>
      <c r="AB149" t="str">
        <f t="shared" si="49"/>
        <v>IBS-119</v>
      </c>
      <c r="AC149">
        <f t="shared" si="50"/>
        <v>179810.97</v>
      </c>
      <c r="AD149">
        <f t="shared" si="51"/>
        <v>191302.07</v>
      </c>
      <c r="AE149" t="str">
        <f t="shared" si="52"/>
        <v>NO</v>
      </c>
      <c r="AF149">
        <f t="shared" si="53"/>
        <v>0</v>
      </c>
      <c r="AG149" t="e">
        <f t="shared" si="54"/>
        <v>#N/A</v>
      </c>
      <c r="AH149" t="e">
        <f t="shared" si="55"/>
        <v>#N/A</v>
      </c>
      <c r="AI149" t="str">
        <f t="shared" si="56"/>
        <v>NO</v>
      </c>
      <c r="AJ149">
        <f t="shared" si="57"/>
        <v>0</v>
      </c>
      <c r="AK149" t="e">
        <f t="shared" si="58"/>
        <v>#N/A</v>
      </c>
      <c r="AL149" t="e">
        <f t="shared" si="59"/>
        <v>#N/A</v>
      </c>
    </row>
    <row r="150" spans="1:38">
      <c r="A150" s="49" t="s">
        <v>487</v>
      </c>
      <c r="B150" s="50">
        <v>179626.92</v>
      </c>
      <c r="C150" s="50">
        <v>191253.36</v>
      </c>
      <c r="D150" s="51">
        <v>2.2000000000000002</v>
      </c>
      <c r="E150" s="52" t="s">
        <v>485</v>
      </c>
      <c r="F150" s="51" t="e">
        <f>#REF!+G150</f>
        <v>#REF!</v>
      </c>
      <c r="G150" s="52">
        <v>10.7</v>
      </c>
      <c r="H150" s="55">
        <v>47.133333333333333</v>
      </c>
      <c r="I150" s="55">
        <v>2.69</v>
      </c>
      <c r="J150" s="55">
        <v>50.866666666666674</v>
      </c>
      <c r="K150" s="55">
        <v>25.633333333333336</v>
      </c>
      <c r="L150" s="53"/>
      <c r="M150" s="67" t="s">
        <v>483</v>
      </c>
      <c r="N150" s="67">
        <v>0.58266666666666678</v>
      </c>
      <c r="O150" s="67">
        <v>0.76633333333333331</v>
      </c>
      <c r="P150" s="67">
        <v>1.2925</v>
      </c>
      <c r="Q150" s="67">
        <v>4.7333333333333334</v>
      </c>
      <c r="R150" s="68">
        <v>130.26666666666665</v>
      </c>
      <c r="S150" t="str">
        <f t="shared" si="40"/>
        <v>NO</v>
      </c>
      <c r="T150">
        <f t="shared" si="41"/>
        <v>0</v>
      </c>
      <c r="U150" t="e">
        <f t="shared" si="42"/>
        <v>#N/A</v>
      </c>
      <c r="V150" t="e">
        <f t="shared" si="43"/>
        <v>#N/A</v>
      </c>
      <c r="W150" t="str">
        <f t="shared" si="44"/>
        <v>NO</v>
      </c>
      <c r="X150">
        <f t="shared" si="45"/>
        <v>0</v>
      </c>
      <c r="Y150" t="e">
        <f t="shared" si="46"/>
        <v>#N/A</v>
      </c>
      <c r="Z150" t="e">
        <f t="shared" si="47"/>
        <v>#N/A</v>
      </c>
      <c r="AA150" t="str">
        <f t="shared" si="48"/>
        <v>NO</v>
      </c>
      <c r="AB150">
        <f t="shared" si="49"/>
        <v>0</v>
      </c>
      <c r="AC150" t="e">
        <f t="shared" si="50"/>
        <v>#N/A</v>
      </c>
      <c r="AD150" t="e">
        <f t="shared" si="51"/>
        <v>#N/A</v>
      </c>
      <c r="AE150" t="str">
        <f t="shared" si="52"/>
        <v>NO</v>
      </c>
      <c r="AF150">
        <f t="shared" si="53"/>
        <v>0</v>
      </c>
      <c r="AG150" t="e">
        <f t="shared" si="54"/>
        <v>#N/A</v>
      </c>
      <c r="AH150" t="e">
        <f t="shared" si="55"/>
        <v>#N/A</v>
      </c>
      <c r="AI150" t="str">
        <f t="shared" si="56"/>
        <v>NO</v>
      </c>
      <c r="AJ150">
        <f t="shared" si="57"/>
        <v>0</v>
      </c>
      <c r="AK150" t="e">
        <f t="shared" si="58"/>
        <v>#N/A</v>
      </c>
      <c r="AL150" t="e">
        <f t="shared" si="59"/>
        <v>#N/A</v>
      </c>
    </row>
    <row r="151" spans="1:38">
      <c r="A151" s="49" t="s">
        <v>120</v>
      </c>
      <c r="B151" s="50">
        <v>179492.97</v>
      </c>
      <c r="C151" s="50">
        <v>191121.59</v>
      </c>
      <c r="D151" s="51">
        <v>0</v>
      </c>
      <c r="E151" s="52" t="s">
        <v>481</v>
      </c>
      <c r="F151" s="51" t="e">
        <f>#REF!+G151</f>
        <v>#REF!</v>
      </c>
      <c r="G151" s="52">
        <v>18</v>
      </c>
      <c r="H151" s="55">
        <v>46.5</v>
      </c>
      <c r="I151" s="55">
        <v>2.6850000000000001</v>
      </c>
      <c r="J151" s="55">
        <v>47.050000000000004</v>
      </c>
      <c r="K151" s="55">
        <v>23.916666666666671</v>
      </c>
      <c r="L151" s="70">
        <v>59.300000000000004</v>
      </c>
      <c r="M151" s="67">
        <v>32.449999999999996</v>
      </c>
      <c r="N151" s="67">
        <v>0.53500000000000003</v>
      </c>
      <c r="O151" s="67">
        <v>0.71583333333333332</v>
      </c>
      <c r="P151" s="67">
        <v>1.2616000000000001</v>
      </c>
      <c r="Q151" s="67">
        <v>4.2666666666666666</v>
      </c>
      <c r="R151" s="68">
        <v>148.98333333333332</v>
      </c>
      <c r="S151" t="str">
        <f t="shared" si="40"/>
        <v>NO</v>
      </c>
      <c r="T151">
        <f t="shared" si="41"/>
        <v>0</v>
      </c>
      <c r="U151" t="e">
        <f t="shared" si="42"/>
        <v>#N/A</v>
      </c>
      <c r="V151" t="e">
        <f t="shared" si="43"/>
        <v>#N/A</v>
      </c>
      <c r="W151" t="str">
        <f t="shared" si="44"/>
        <v>NO</v>
      </c>
      <c r="X151">
        <f t="shared" si="45"/>
        <v>0</v>
      </c>
      <c r="Y151" t="e">
        <f t="shared" si="46"/>
        <v>#N/A</v>
      </c>
      <c r="Z151" t="e">
        <f t="shared" si="47"/>
        <v>#N/A</v>
      </c>
      <c r="AA151" t="str">
        <f t="shared" si="48"/>
        <v>NO</v>
      </c>
      <c r="AB151">
        <f t="shared" si="49"/>
        <v>0</v>
      </c>
      <c r="AC151" t="e">
        <f t="shared" si="50"/>
        <v>#N/A</v>
      </c>
      <c r="AD151" t="e">
        <f t="shared" si="51"/>
        <v>#N/A</v>
      </c>
      <c r="AE151" t="str">
        <f t="shared" si="52"/>
        <v>YES</v>
      </c>
      <c r="AF151" t="str">
        <f t="shared" si="53"/>
        <v>IBS-121</v>
      </c>
      <c r="AG151">
        <f t="shared" si="54"/>
        <v>179639.37</v>
      </c>
      <c r="AH151">
        <f t="shared" si="55"/>
        <v>191233.68</v>
      </c>
      <c r="AI151" t="str">
        <f t="shared" si="56"/>
        <v>NO</v>
      </c>
      <c r="AJ151">
        <f t="shared" si="57"/>
        <v>0</v>
      </c>
      <c r="AK151" t="e">
        <f t="shared" si="58"/>
        <v>#N/A</v>
      </c>
      <c r="AL151" t="e">
        <f t="shared" si="59"/>
        <v>#N/A</v>
      </c>
    </row>
    <row r="152" spans="1:38">
      <c r="A152" s="49" t="s">
        <v>121</v>
      </c>
      <c r="B152" s="50">
        <v>179483.86</v>
      </c>
      <c r="C152" s="50">
        <v>191129.35</v>
      </c>
      <c r="D152" s="51">
        <v>3.2</v>
      </c>
      <c r="E152" s="52" t="s">
        <v>481</v>
      </c>
      <c r="F152" s="51" t="e">
        <f>#REF!+G152</f>
        <v>#REF!</v>
      </c>
      <c r="G152" s="52">
        <v>17</v>
      </c>
      <c r="H152" s="55">
        <v>51.220000000000006</v>
      </c>
      <c r="I152" s="55">
        <v>2.698</v>
      </c>
      <c r="J152" s="55">
        <v>54.819999999999993</v>
      </c>
      <c r="K152" s="55">
        <v>29.32</v>
      </c>
      <c r="L152" s="70">
        <v>77.22</v>
      </c>
      <c r="M152" s="67" t="s">
        <v>483</v>
      </c>
      <c r="N152" s="67">
        <v>0.53459999999999996</v>
      </c>
      <c r="O152" s="67">
        <v>0.64200000000000002</v>
      </c>
      <c r="P152" s="67">
        <v>1.2496</v>
      </c>
      <c r="Q152" s="67">
        <v>4.82</v>
      </c>
      <c r="R152" s="68">
        <v>146.56</v>
      </c>
      <c r="S152" t="str">
        <f t="shared" si="40"/>
        <v>NO</v>
      </c>
      <c r="T152">
        <f t="shared" si="41"/>
        <v>0</v>
      </c>
      <c r="U152" t="e">
        <f t="shared" si="42"/>
        <v>#N/A</v>
      </c>
      <c r="V152" t="e">
        <f t="shared" si="43"/>
        <v>#N/A</v>
      </c>
      <c r="W152" t="str">
        <f t="shared" si="44"/>
        <v>NO</v>
      </c>
      <c r="X152">
        <f t="shared" si="45"/>
        <v>0</v>
      </c>
      <c r="Y152" t="e">
        <f t="shared" si="46"/>
        <v>#N/A</v>
      </c>
      <c r="Z152" t="e">
        <f t="shared" si="47"/>
        <v>#N/A</v>
      </c>
      <c r="AA152" t="str">
        <f t="shared" si="48"/>
        <v>NO</v>
      </c>
      <c r="AB152">
        <f t="shared" si="49"/>
        <v>0</v>
      </c>
      <c r="AC152" t="e">
        <f t="shared" si="50"/>
        <v>#N/A</v>
      </c>
      <c r="AD152" t="e">
        <f t="shared" si="51"/>
        <v>#N/A</v>
      </c>
      <c r="AE152" t="str">
        <f t="shared" si="52"/>
        <v>YES</v>
      </c>
      <c r="AF152" t="str">
        <f t="shared" si="53"/>
        <v>IBS-122</v>
      </c>
      <c r="AG152">
        <f t="shared" si="54"/>
        <v>179626.92</v>
      </c>
      <c r="AH152">
        <f t="shared" si="55"/>
        <v>191253.36</v>
      </c>
      <c r="AI152" t="str">
        <f t="shared" si="56"/>
        <v>NO</v>
      </c>
      <c r="AJ152">
        <f t="shared" si="57"/>
        <v>0</v>
      </c>
      <c r="AK152" t="e">
        <f t="shared" si="58"/>
        <v>#N/A</v>
      </c>
      <c r="AL152" t="e">
        <f t="shared" si="59"/>
        <v>#N/A</v>
      </c>
    </row>
    <row r="153" spans="1:38">
      <c r="A153" s="49" t="s">
        <v>122</v>
      </c>
      <c r="B153" s="50">
        <v>179365</v>
      </c>
      <c r="C153" s="50">
        <v>190981.81</v>
      </c>
      <c r="D153" s="51">
        <v>0</v>
      </c>
      <c r="E153" s="52" t="s">
        <v>481</v>
      </c>
      <c r="F153" s="51" t="e">
        <f>#REF!+G153</f>
        <v>#REF!</v>
      </c>
      <c r="G153" s="52">
        <v>24</v>
      </c>
      <c r="H153" s="55">
        <v>44.762499999999996</v>
      </c>
      <c r="I153" s="55">
        <v>2.6812499999999999</v>
      </c>
      <c r="J153" s="55">
        <v>43.5</v>
      </c>
      <c r="K153" s="55">
        <v>19.675000000000001</v>
      </c>
      <c r="L153" s="70">
        <v>68.487499999999997</v>
      </c>
      <c r="M153" s="67">
        <v>36.512499999999996</v>
      </c>
      <c r="N153" s="67">
        <v>0.50612500000000005</v>
      </c>
      <c r="O153" s="67">
        <v>0.61687499999999995</v>
      </c>
      <c r="P153" s="67">
        <v>1.3912499999999999</v>
      </c>
      <c r="Q153" s="67">
        <v>4.9874999999999998</v>
      </c>
      <c r="R153" s="68">
        <v>150.38749999999999</v>
      </c>
      <c r="S153" t="str">
        <f t="shared" si="40"/>
        <v>NO</v>
      </c>
      <c r="T153">
        <f t="shared" si="41"/>
        <v>0</v>
      </c>
      <c r="U153" t="e">
        <f t="shared" si="42"/>
        <v>#N/A</v>
      </c>
      <c r="V153" t="e">
        <f t="shared" si="43"/>
        <v>#N/A</v>
      </c>
      <c r="W153" t="str">
        <f t="shared" si="44"/>
        <v>NO</v>
      </c>
      <c r="X153">
        <f t="shared" si="45"/>
        <v>0</v>
      </c>
      <c r="Y153" t="e">
        <f t="shared" si="46"/>
        <v>#N/A</v>
      </c>
      <c r="Z153" t="e">
        <f t="shared" si="47"/>
        <v>#N/A</v>
      </c>
      <c r="AA153" t="str">
        <f t="shared" si="48"/>
        <v>NO</v>
      </c>
      <c r="AB153">
        <f t="shared" si="49"/>
        <v>0</v>
      </c>
      <c r="AC153" t="e">
        <f t="shared" si="50"/>
        <v>#N/A</v>
      </c>
      <c r="AD153" t="e">
        <f t="shared" si="51"/>
        <v>#N/A</v>
      </c>
      <c r="AE153" t="str">
        <f t="shared" si="52"/>
        <v>YES</v>
      </c>
      <c r="AF153" t="str">
        <f t="shared" si="53"/>
        <v>IBS-123</v>
      </c>
      <c r="AG153">
        <f t="shared" si="54"/>
        <v>179492.97</v>
      </c>
      <c r="AH153">
        <f t="shared" si="55"/>
        <v>191121.59</v>
      </c>
      <c r="AI153" t="str">
        <f t="shared" si="56"/>
        <v>NO</v>
      </c>
      <c r="AJ153">
        <f t="shared" si="57"/>
        <v>0</v>
      </c>
      <c r="AK153" t="e">
        <f t="shared" si="58"/>
        <v>#N/A</v>
      </c>
      <c r="AL153" t="e">
        <f t="shared" si="59"/>
        <v>#N/A</v>
      </c>
    </row>
    <row r="154" spans="1:38">
      <c r="A154" s="49" t="s">
        <v>122</v>
      </c>
      <c r="B154" s="50">
        <v>179365</v>
      </c>
      <c r="C154" s="50">
        <v>190981.81</v>
      </c>
      <c r="D154" s="51">
        <v>0</v>
      </c>
      <c r="E154" s="52" t="s">
        <v>481</v>
      </c>
      <c r="F154" s="51" t="e">
        <f>#REF!+G154</f>
        <v>#REF!</v>
      </c>
      <c r="G154" s="52">
        <v>4.5</v>
      </c>
      <c r="H154" s="55">
        <v>51.5</v>
      </c>
      <c r="I154" s="55">
        <v>2.7</v>
      </c>
      <c r="J154" s="55">
        <v>52.9</v>
      </c>
      <c r="K154" s="55">
        <v>28.6</v>
      </c>
      <c r="L154" s="70">
        <v>37.200000000000003</v>
      </c>
      <c r="M154" s="67">
        <v>23.7</v>
      </c>
      <c r="N154" s="67">
        <v>0.76100000000000001</v>
      </c>
      <c r="O154" s="67">
        <v>1.0720000000000001</v>
      </c>
      <c r="P154" s="67">
        <v>1.4039999999999999</v>
      </c>
      <c r="Q154" s="67">
        <v>2.5</v>
      </c>
      <c r="R154" s="68">
        <v>142.9</v>
      </c>
      <c r="S154" t="str">
        <f t="shared" si="40"/>
        <v>NO</v>
      </c>
      <c r="T154">
        <f t="shared" si="41"/>
        <v>0</v>
      </c>
      <c r="U154" t="e">
        <f t="shared" si="42"/>
        <v>#N/A</v>
      </c>
      <c r="V154" t="e">
        <f t="shared" si="43"/>
        <v>#N/A</v>
      </c>
      <c r="W154" t="str">
        <f t="shared" si="44"/>
        <v>NO</v>
      </c>
      <c r="X154">
        <f t="shared" si="45"/>
        <v>0</v>
      </c>
      <c r="Y154" t="e">
        <f t="shared" si="46"/>
        <v>#N/A</v>
      </c>
      <c r="Z154" t="e">
        <f t="shared" si="47"/>
        <v>#N/A</v>
      </c>
      <c r="AA154" t="str">
        <f t="shared" si="48"/>
        <v>YES</v>
      </c>
      <c r="AB154" t="str">
        <f t="shared" si="49"/>
        <v>IBS-124</v>
      </c>
      <c r="AC154">
        <f t="shared" si="50"/>
        <v>179483.86</v>
      </c>
      <c r="AD154">
        <f t="shared" si="51"/>
        <v>191129.35</v>
      </c>
      <c r="AE154" t="str">
        <f t="shared" si="52"/>
        <v>NO</v>
      </c>
      <c r="AF154">
        <f t="shared" si="53"/>
        <v>0</v>
      </c>
      <c r="AG154" t="e">
        <f t="shared" si="54"/>
        <v>#N/A</v>
      </c>
      <c r="AH154" t="e">
        <f t="shared" si="55"/>
        <v>#N/A</v>
      </c>
      <c r="AI154" t="str">
        <f t="shared" si="56"/>
        <v>NO</v>
      </c>
      <c r="AJ154">
        <f t="shared" si="57"/>
        <v>0</v>
      </c>
      <c r="AK154" t="e">
        <f t="shared" si="58"/>
        <v>#N/A</v>
      </c>
      <c r="AL154" t="e">
        <f t="shared" si="59"/>
        <v>#N/A</v>
      </c>
    </row>
    <row r="155" spans="1:38">
      <c r="A155" s="49" t="s">
        <v>123</v>
      </c>
      <c r="B155" s="50">
        <v>179357.14</v>
      </c>
      <c r="C155" s="50">
        <v>190992.11</v>
      </c>
      <c r="D155" s="51">
        <v>5.7</v>
      </c>
      <c r="E155" s="52" t="s">
        <v>481</v>
      </c>
      <c r="F155" s="51" t="e">
        <f>#REF!+G155</f>
        <v>#REF!</v>
      </c>
      <c r="G155" s="52">
        <v>27.5</v>
      </c>
      <c r="H155" s="55">
        <v>45.144444444444446</v>
      </c>
      <c r="I155" s="55">
        <v>2.6855555555555553</v>
      </c>
      <c r="J155" s="55">
        <v>46.877777777777766</v>
      </c>
      <c r="K155" s="55">
        <v>22.433333333333334</v>
      </c>
      <c r="L155" s="70">
        <v>86.666666666666671</v>
      </c>
      <c r="M155" s="67" t="s">
        <v>483</v>
      </c>
      <c r="N155" s="67">
        <v>0.60150000000000003</v>
      </c>
      <c r="O155" s="67">
        <v>0.79150000000000009</v>
      </c>
      <c r="P155" s="67">
        <v>1.3025</v>
      </c>
      <c r="Q155" s="67">
        <v>6.9499999999999993</v>
      </c>
      <c r="R155" s="68">
        <v>159.69999999999999</v>
      </c>
      <c r="S155" t="str">
        <f t="shared" si="40"/>
        <v>NO</v>
      </c>
      <c r="T155">
        <f t="shared" si="41"/>
        <v>0</v>
      </c>
      <c r="U155" t="e">
        <f t="shared" si="42"/>
        <v>#N/A</v>
      </c>
      <c r="V155" t="e">
        <f t="shared" si="43"/>
        <v>#N/A</v>
      </c>
      <c r="W155" t="str">
        <f t="shared" si="44"/>
        <v>NO</v>
      </c>
      <c r="X155">
        <f t="shared" si="45"/>
        <v>0</v>
      </c>
      <c r="Y155" t="e">
        <f t="shared" si="46"/>
        <v>#N/A</v>
      </c>
      <c r="Z155" t="e">
        <f t="shared" si="47"/>
        <v>#N/A</v>
      </c>
      <c r="AA155" t="str">
        <f t="shared" si="48"/>
        <v>YES</v>
      </c>
      <c r="AB155" t="str">
        <f t="shared" si="49"/>
        <v>IBS-125</v>
      </c>
      <c r="AC155">
        <f t="shared" si="50"/>
        <v>179365</v>
      </c>
      <c r="AD155">
        <f t="shared" si="51"/>
        <v>190981.81</v>
      </c>
      <c r="AE155" t="str">
        <f t="shared" si="52"/>
        <v>NO</v>
      </c>
      <c r="AF155">
        <f t="shared" si="53"/>
        <v>0</v>
      </c>
      <c r="AG155" t="e">
        <f t="shared" si="54"/>
        <v>#N/A</v>
      </c>
      <c r="AH155" t="e">
        <f t="shared" si="55"/>
        <v>#N/A</v>
      </c>
      <c r="AI155" t="str">
        <f t="shared" si="56"/>
        <v>NO</v>
      </c>
      <c r="AJ155">
        <f t="shared" si="57"/>
        <v>0</v>
      </c>
      <c r="AK155" t="e">
        <f t="shared" si="58"/>
        <v>#N/A</v>
      </c>
      <c r="AL155" t="e">
        <f t="shared" si="59"/>
        <v>#N/A</v>
      </c>
    </row>
    <row r="156" spans="1:38">
      <c r="A156" s="49" t="s">
        <v>124</v>
      </c>
      <c r="B156" s="50">
        <v>179197.51</v>
      </c>
      <c r="C156" s="50">
        <v>190892.87</v>
      </c>
      <c r="D156" s="51">
        <v>0</v>
      </c>
      <c r="E156" s="52" t="s">
        <v>481</v>
      </c>
      <c r="F156" s="51" t="e">
        <f>#REF!+G156</f>
        <v>#REF!</v>
      </c>
      <c r="G156" s="52">
        <v>39.5</v>
      </c>
      <c r="H156" s="55">
        <v>45.977777777777781</v>
      </c>
      <c r="I156" s="55">
        <v>2.6876666666666664</v>
      </c>
      <c r="J156" s="55">
        <v>44.333333333333343</v>
      </c>
      <c r="K156" s="55">
        <v>22.022222222222226</v>
      </c>
      <c r="L156" s="70">
        <v>69.650000000000006</v>
      </c>
      <c r="M156" s="67">
        <v>37.724999999999994</v>
      </c>
      <c r="N156" s="67">
        <v>0.56737500000000007</v>
      </c>
      <c r="O156" s="67">
        <v>0.68837499999999996</v>
      </c>
      <c r="P156" s="67">
        <v>1.298125</v>
      </c>
      <c r="Q156" s="67">
        <v>5.8624999999999998</v>
      </c>
      <c r="R156" s="68">
        <v>143.11250000000001</v>
      </c>
      <c r="S156" t="str">
        <f t="shared" si="40"/>
        <v>NO</v>
      </c>
      <c r="T156">
        <f t="shared" si="41"/>
        <v>0</v>
      </c>
      <c r="U156" t="e">
        <f t="shared" si="42"/>
        <v>#N/A</v>
      </c>
      <c r="V156" t="e">
        <f t="shared" si="43"/>
        <v>#N/A</v>
      </c>
      <c r="W156" t="str">
        <f t="shared" si="44"/>
        <v>NO</v>
      </c>
      <c r="X156">
        <f t="shared" si="45"/>
        <v>0</v>
      </c>
      <c r="Y156" t="e">
        <f t="shared" si="46"/>
        <v>#N/A</v>
      </c>
      <c r="Z156" t="e">
        <f t="shared" si="47"/>
        <v>#N/A</v>
      </c>
      <c r="AA156" t="str">
        <f t="shared" si="48"/>
        <v>NO</v>
      </c>
      <c r="AB156">
        <f t="shared" si="49"/>
        <v>0</v>
      </c>
      <c r="AC156" t="e">
        <f t="shared" si="50"/>
        <v>#N/A</v>
      </c>
      <c r="AD156" t="e">
        <f t="shared" si="51"/>
        <v>#N/A</v>
      </c>
      <c r="AE156" t="str">
        <f t="shared" si="52"/>
        <v>NO</v>
      </c>
      <c r="AF156">
        <f t="shared" si="53"/>
        <v>0</v>
      </c>
      <c r="AG156" t="e">
        <f t="shared" si="54"/>
        <v>#N/A</v>
      </c>
      <c r="AH156" t="e">
        <f t="shared" si="55"/>
        <v>#N/A</v>
      </c>
      <c r="AI156" t="str">
        <f t="shared" si="56"/>
        <v>NO</v>
      </c>
      <c r="AJ156">
        <f t="shared" si="57"/>
        <v>0</v>
      </c>
      <c r="AK156" t="e">
        <f t="shared" si="58"/>
        <v>#N/A</v>
      </c>
      <c r="AL156" t="e">
        <f t="shared" si="59"/>
        <v>#N/A</v>
      </c>
    </row>
    <row r="157" spans="1:38">
      <c r="A157" s="49" t="s">
        <v>125</v>
      </c>
      <c r="B157" s="50">
        <v>179010.35</v>
      </c>
      <c r="C157" s="50">
        <v>190856.31</v>
      </c>
      <c r="D157" s="51">
        <v>0</v>
      </c>
      <c r="E157" s="52" t="s">
        <v>481</v>
      </c>
      <c r="F157" s="51" t="e">
        <f>#REF!+G157</f>
        <v>#REF!</v>
      </c>
      <c r="G157" s="52">
        <v>18</v>
      </c>
      <c r="H157" s="55">
        <v>45.266666666666673</v>
      </c>
      <c r="I157" s="55">
        <v>2.686666666666667</v>
      </c>
      <c r="J157" s="55">
        <v>42.15</v>
      </c>
      <c r="K157" s="55">
        <v>19.3</v>
      </c>
      <c r="L157" s="70">
        <v>53.15</v>
      </c>
      <c r="M157" s="67">
        <v>29.099999999999998</v>
      </c>
      <c r="N157" s="67">
        <v>0.46533333333333332</v>
      </c>
      <c r="O157" s="67">
        <v>0.5575</v>
      </c>
      <c r="P157" s="67">
        <v>1.2303333333333335</v>
      </c>
      <c r="Q157" s="67">
        <v>5.2333333333333334</v>
      </c>
      <c r="R157" s="68">
        <v>126.38333333333333</v>
      </c>
      <c r="S157" t="str">
        <f t="shared" si="40"/>
        <v>NO</v>
      </c>
      <c r="T157">
        <f t="shared" si="41"/>
        <v>0</v>
      </c>
      <c r="U157" t="e">
        <f t="shared" si="42"/>
        <v>#N/A</v>
      </c>
      <c r="V157" t="e">
        <f t="shared" si="43"/>
        <v>#N/A</v>
      </c>
      <c r="W157" t="str">
        <f t="shared" si="44"/>
        <v>NO</v>
      </c>
      <c r="X157">
        <f t="shared" si="45"/>
        <v>0</v>
      </c>
      <c r="Y157" t="e">
        <f t="shared" si="46"/>
        <v>#N/A</v>
      </c>
      <c r="Z157" t="e">
        <f t="shared" si="47"/>
        <v>#N/A</v>
      </c>
      <c r="AA157" t="str">
        <f t="shared" si="48"/>
        <v>NO</v>
      </c>
      <c r="AB157">
        <f t="shared" si="49"/>
        <v>0</v>
      </c>
      <c r="AC157" t="e">
        <f t="shared" si="50"/>
        <v>#N/A</v>
      </c>
      <c r="AD157" t="e">
        <f t="shared" si="51"/>
        <v>#N/A</v>
      </c>
      <c r="AE157" t="str">
        <f t="shared" si="52"/>
        <v>YES</v>
      </c>
      <c r="AF157" t="str">
        <f t="shared" si="53"/>
        <v>IBS-126</v>
      </c>
      <c r="AG157">
        <f t="shared" si="54"/>
        <v>179357.14</v>
      </c>
      <c r="AH157">
        <f t="shared" si="55"/>
        <v>190992.11</v>
      </c>
      <c r="AI157" t="str">
        <f t="shared" si="56"/>
        <v>NO</v>
      </c>
      <c r="AJ157">
        <f t="shared" si="57"/>
        <v>0</v>
      </c>
      <c r="AK157" t="e">
        <f t="shared" si="58"/>
        <v>#N/A</v>
      </c>
      <c r="AL157" t="e">
        <f t="shared" si="59"/>
        <v>#N/A</v>
      </c>
    </row>
    <row r="158" spans="1:38">
      <c r="A158" s="49" t="s">
        <v>125</v>
      </c>
      <c r="B158" s="50">
        <v>179010.35</v>
      </c>
      <c r="C158" s="50">
        <v>190856.31</v>
      </c>
      <c r="D158" s="51">
        <v>0</v>
      </c>
      <c r="E158" s="52" t="s">
        <v>485</v>
      </c>
      <c r="F158" s="51" t="e">
        <f>#REF!+G158</f>
        <v>#REF!</v>
      </c>
      <c r="G158" s="52">
        <v>3</v>
      </c>
      <c r="H158" s="55">
        <v>54.6</v>
      </c>
      <c r="I158" s="55">
        <v>2.71</v>
      </c>
      <c r="J158" s="55">
        <v>54.7</v>
      </c>
      <c r="K158" s="55">
        <v>30.1</v>
      </c>
      <c r="L158" s="53"/>
      <c r="M158" s="67">
        <v>42.7</v>
      </c>
      <c r="N158" s="67">
        <v>0.54300000000000004</v>
      </c>
      <c r="O158" s="67">
        <v>0.61699999999999999</v>
      </c>
      <c r="P158" s="67">
        <v>1.5029999999999999</v>
      </c>
      <c r="Q158" s="67">
        <v>6.7</v>
      </c>
      <c r="R158" s="68">
        <v>165.3</v>
      </c>
      <c r="S158" t="str">
        <f t="shared" si="40"/>
        <v>NO</v>
      </c>
      <c r="T158">
        <f t="shared" si="41"/>
        <v>0</v>
      </c>
      <c r="U158" t="e">
        <f t="shared" si="42"/>
        <v>#N/A</v>
      </c>
      <c r="V158" t="e">
        <f t="shared" si="43"/>
        <v>#N/A</v>
      </c>
      <c r="W158" t="str">
        <f t="shared" si="44"/>
        <v>NO</v>
      </c>
      <c r="X158">
        <f t="shared" si="45"/>
        <v>0</v>
      </c>
      <c r="Y158" t="e">
        <f t="shared" si="46"/>
        <v>#N/A</v>
      </c>
      <c r="Z158" t="e">
        <f t="shared" si="47"/>
        <v>#N/A</v>
      </c>
      <c r="AA158" t="str">
        <f t="shared" si="48"/>
        <v>YES</v>
      </c>
      <c r="AB158" t="str">
        <f t="shared" si="49"/>
        <v>IBS-127</v>
      </c>
      <c r="AC158">
        <f t="shared" si="50"/>
        <v>179197.51</v>
      </c>
      <c r="AD158">
        <f t="shared" si="51"/>
        <v>190892.87</v>
      </c>
      <c r="AE158" t="str">
        <f t="shared" si="52"/>
        <v>NO</v>
      </c>
      <c r="AF158">
        <f t="shared" si="53"/>
        <v>0</v>
      </c>
      <c r="AG158" t="e">
        <f t="shared" si="54"/>
        <v>#N/A</v>
      </c>
      <c r="AH158" t="e">
        <f t="shared" si="55"/>
        <v>#N/A</v>
      </c>
      <c r="AI158" t="str">
        <f t="shared" si="56"/>
        <v>NO</v>
      </c>
      <c r="AJ158">
        <f t="shared" si="57"/>
        <v>0</v>
      </c>
      <c r="AK158" t="e">
        <f t="shared" si="58"/>
        <v>#N/A</v>
      </c>
      <c r="AL158" t="e">
        <f t="shared" si="59"/>
        <v>#N/A</v>
      </c>
    </row>
    <row r="159" spans="1:38">
      <c r="A159" s="49" t="s">
        <v>126</v>
      </c>
      <c r="B159" s="50">
        <v>179009.52</v>
      </c>
      <c r="C159" s="50">
        <v>190873.16</v>
      </c>
      <c r="D159" s="51">
        <v>2.2999999999999998</v>
      </c>
      <c r="E159" s="52" t="s">
        <v>481</v>
      </c>
      <c r="F159" s="51" t="e">
        <f>#REF!+G159</f>
        <v>#REF!</v>
      </c>
      <c r="G159" s="52">
        <v>29.5</v>
      </c>
      <c r="H159" s="55">
        <v>51.112500000000004</v>
      </c>
      <c r="I159" s="55">
        <v>2.6937500000000005</v>
      </c>
      <c r="J159" s="55">
        <v>53.987499999999997</v>
      </c>
      <c r="K159" s="55">
        <v>28.299999999999997</v>
      </c>
      <c r="L159" s="70">
        <v>67.237499999999997</v>
      </c>
      <c r="M159" s="67" t="s">
        <v>482</v>
      </c>
      <c r="N159" s="67">
        <v>0.58799999999999997</v>
      </c>
      <c r="O159" s="67">
        <v>0.71724999999999994</v>
      </c>
      <c r="P159" s="67">
        <v>1.3916249999999997</v>
      </c>
      <c r="Q159" s="67">
        <v>5.8374999999999995</v>
      </c>
      <c r="R159" s="68">
        <v>116.97499999999999</v>
      </c>
      <c r="S159" t="str">
        <f t="shared" si="40"/>
        <v>NO</v>
      </c>
      <c r="T159">
        <f t="shared" si="41"/>
        <v>0</v>
      </c>
      <c r="U159" t="e">
        <f t="shared" si="42"/>
        <v>#N/A</v>
      </c>
      <c r="V159" t="e">
        <f t="shared" si="43"/>
        <v>#N/A</v>
      </c>
      <c r="W159" t="str">
        <f t="shared" si="44"/>
        <v>YES</v>
      </c>
      <c r="X159" t="str">
        <f t="shared" si="45"/>
        <v>IBS-128</v>
      </c>
      <c r="Y159">
        <f t="shared" si="46"/>
        <v>179010.35</v>
      </c>
      <c r="Z159">
        <f t="shared" si="47"/>
        <v>190856.31</v>
      </c>
      <c r="AA159" t="str">
        <f t="shared" si="48"/>
        <v>NO</v>
      </c>
      <c r="AB159">
        <f t="shared" si="49"/>
        <v>0</v>
      </c>
      <c r="AC159" t="e">
        <f t="shared" si="50"/>
        <v>#N/A</v>
      </c>
      <c r="AD159" t="e">
        <f t="shared" si="51"/>
        <v>#N/A</v>
      </c>
      <c r="AE159" t="str">
        <f t="shared" si="52"/>
        <v>NO</v>
      </c>
      <c r="AF159">
        <f t="shared" si="53"/>
        <v>0</v>
      </c>
      <c r="AG159" t="e">
        <f t="shared" si="54"/>
        <v>#N/A</v>
      </c>
      <c r="AH159" t="e">
        <f t="shared" si="55"/>
        <v>#N/A</v>
      </c>
      <c r="AI159" t="str">
        <f t="shared" si="56"/>
        <v>NO</v>
      </c>
      <c r="AJ159">
        <f t="shared" si="57"/>
        <v>0</v>
      </c>
      <c r="AK159" t="e">
        <f t="shared" si="58"/>
        <v>#N/A</v>
      </c>
      <c r="AL159" t="e">
        <f t="shared" si="59"/>
        <v>#N/A</v>
      </c>
    </row>
    <row r="160" spans="1:38">
      <c r="A160" s="49" t="s">
        <v>127</v>
      </c>
      <c r="B160" s="50">
        <v>178821.46</v>
      </c>
      <c r="C160" s="50">
        <v>190885.58</v>
      </c>
      <c r="D160" s="51">
        <v>0</v>
      </c>
      <c r="E160" s="52" t="s">
        <v>481</v>
      </c>
      <c r="F160" s="51" t="e">
        <f>#REF!+G160</f>
        <v>#REF!</v>
      </c>
      <c r="G160" s="52">
        <v>19</v>
      </c>
      <c r="H160" s="55">
        <v>45.316666666666663</v>
      </c>
      <c r="I160" s="55">
        <v>2.69</v>
      </c>
      <c r="J160" s="55">
        <v>44.199999999999996</v>
      </c>
      <c r="K160" s="55">
        <v>20.849999999999998</v>
      </c>
      <c r="L160" s="70">
        <v>53.220000000000006</v>
      </c>
      <c r="M160" s="67">
        <v>29.28</v>
      </c>
      <c r="N160" s="67">
        <v>0.52659999999999996</v>
      </c>
      <c r="O160" s="67">
        <v>0.67319999999999991</v>
      </c>
      <c r="P160" s="67">
        <v>1.2567999999999997</v>
      </c>
      <c r="Q160" s="67">
        <v>5.3800000000000008</v>
      </c>
      <c r="R160" s="68">
        <v>111.2</v>
      </c>
      <c r="S160" t="str">
        <f t="shared" si="40"/>
        <v>NO</v>
      </c>
      <c r="T160">
        <f t="shared" si="41"/>
        <v>0</v>
      </c>
      <c r="U160" t="e">
        <f t="shared" si="42"/>
        <v>#N/A</v>
      </c>
      <c r="V160" t="e">
        <f t="shared" si="43"/>
        <v>#N/A</v>
      </c>
      <c r="W160" t="str">
        <f t="shared" si="44"/>
        <v>NO</v>
      </c>
      <c r="X160">
        <f t="shared" si="45"/>
        <v>0</v>
      </c>
      <c r="Y160" t="e">
        <f t="shared" si="46"/>
        <v>#N/A</v>
      </c>
      <c r="Z160" t="e">
        <f t="shared" si="47"/>
        <v>#N/A</v>
      </c>
      <c r="AA160" t="str">
        <f t="shared" si="48"/>
        <v>YES</v>
      </c>
      <c r="AB160" t="str">
        <f t="shared" si="49"/>
        <v>IBS-128</v>
      </c>
      <c r="AC160">
        <f t="shared" si="50"/>
        <v>179010.35</v>
      </c>
      <c r="AD160">
        <f t="shared" si="51"/>
        <v>190856.31</v>
      </c>
      <c r="AE160" t="str">
        <f t="shared" si="52"/>
        <v>NO</v>
      </c>
      <c r="AF160">
        <f t="shared" si="53"/>
        <v>0</v>
      </c>
      <c r="AG160" t="e">
        <f t="shared" si="54"/>
        <v>#N/A</v>
      </c>
      <c r="AH160" t="e">
        <f t="shared" si="55"/>
        <v>#N/A</v>
      </c>
      <c r="AI160" t="str">
        <f t="shared" si="56"/>
        <v>NO</v>
      </c>
      <c r="AJ160">
        <f t="shared" si="57"/>
        <v>0</v>
      </c>
      <c r="AK160" t="e">
        <f t="shared" si="58"/>
        <v>#N/A</v>
      </c>
      <c r="AL160" t="e">
        <f t="shared" si="59"/>
        <v>#N/A</v>
      </c>
    </row>
    <row r="161" spans="1:38">
      <c r="A161" s="49" t="s">
        <v>127</v>
      </c>
      <c r="B161" s="50">
        <v>178821.46</v>
      </c>
      <c r="C161" s="50">
        <v>190885.58</v>
      </c>
      <c r="D161" s="51">
        <v>0</v>
      </c>
      <c r="E161" s="52" t="s">
        <v>481</v>
      </c>
      <c r="F161" s="51" t="e">
        <f>#REF!+G161</f>
        <v>#REF!</v>
      </c>
      <c r="G161" s="52">
        <v>4</v>
      </c>
      <c r="H161" s="55">
        <v>40.799999999999997</v>
      </c>
      <c r="I161" s="55">
        <v>2.68</v>
      </c>
      <c r="J161" s="55">
        <v>40.1</v>
      </c>
      <c r="K161" s="55">
        <v>18</v>
      </c>
      <c r="L161" s="70">
        <v>60.9</v>
      </c>
      <c r="M161" s="67">
        <v>32.5</v>
      </c>
      <c r="N161" s="67">
        <v>0.56299999999999994</v>
      </c>
      <c r="O161" s="67">
        <v>0.77700000000000002</v>
      </c>
      <c r="P161" s="67">
        <v>1.302</v>
      </c>
      <c r="Q161" s="67">
        <v>6</v>
      </c>
      <c r="R161" s="68">
        <v>178.6</v>
      </c>
      <c r="S161" t="str">
        <f t="shared" si="40"/>
        <v>NO</v>
      </c>
      <c r="T161">
        <f t="shared" si="41"/>
        <v>0</v>
      </c>
      <c r="U161" t="e">
        <f t="shared" si="42"/>
        <v>#N/A</v>
      </c>
      <c r="V161" t="e">
        <f t="shared" si="43"/>
        <v>#N/A</v>
      </c>
      <c r="W161" t="str">
        <f t="shared" si="44"/>
        <v>NO</v>
      </c>
      <c r="X161">
        <f t="shared" si="45"/>
        <v>0</v>
      </c>
      <c r="Y161" t="e">
        <f t="shared" si="46"/>
        <v>#N/A</v>
      </c>
      <c r="Z161" t="e">
        <f t="shared" si="47"/>
        <v>#N/A</v>
      </c>
      <c r="AA161" t="str">
        <f t="shared" si="48"/>
        <v>NO</v>
      </c>
      <c r="AB161">
        <f t="shared" si="49"/>
        <v>0</v>
      </c>
      <c r="AC161" t="e">
        <f t="shared" si="50"/>
        <v>#N/A</v>
      </c>
      <c r="AD161" t="e">
        <f t="shared" si="51"/>
        <v>#N/A</v>
      </c>
      <c r="AE161" t="str">
        <f t="shared" si="52"/>
        <v>YES</v>
      </c>
      <c r="AF161" t="str">
        <f t="shared" si="53"/>
        <v>IBS-129</v>
      </c>
      <c r="AG161">
        <f t="shared" si="54"/>
        <v>179009.52</v>
      </c>
      <c r="AH161">
        <f t="shared" si="55"/>
        <v>190873.16</v>
      </c>
      <c r="AI161" t="str">
        <f t="shared" si="56"/>
        <v>NO</v>
      </c>
      <c r="AJ161">
        <f t="shared" si="57"/>
        <v>0</v>
      </c>
      <c r="AK161" t="e">
        <f t="shared" si="58"/>
        <v>#N/A</v>
      </c>
      <c r="AL161" t="e">
        <f t="shared" si="59"/>
        <v>#N/A</v>
      </c>
    </row>
    <row r="162" spans="1:38">
      <c r="A162" s="49" t="s">
        <v>128</v>
      </c>
      <c r="B162" s="50">
        <v>178825.49</v>
      </c>
      <c r="C162" s="50">
        <v>190898.69</v>
      </c>
      <c r="D162" s="51">
        <v>2.5</v>
      </c>
      <c r="E162" s="52" t="s">
        <v>481</v>
      </c>
      <c r="F162" s="51" t="e">
        <f>#REF!+G162</f>
        <v>#REF!</v>
      </c>
      <c r="G162" s="52">
        <v>1.2</v>
      </c>
      <c r="H162" s="55">
        <v>52.616666666666667</v>
      </c>
      <c r="I162" s="55">
        <v>2.6276666666666668</v>
      </c>
      <c r="J162" s="55">
        <v>50.866666666666667</v>
      </c>
      <c r="K162" s="55">
        <v>30.466666666666669</v>
      </c>
      <c r="L162" s="70">
        <v>77.033333333333331</v>
      </c>
      <c r="M162" s="67" t="s">
        <v>482</v>
      </c>
      <c r="N162" s="67">
        <v>0.50466666666666671</v>
      </c>
      <c r="O162" s="67">
        <v>0.63866666666666672</v>
      </c>
      <c r="P162" s="67">
        <v>1.4095000000000002</v>
      </c>
      <c r="Q162" s="67" t="s">
        <v>482</v>
      </c>
      <c r="R162" s="68">
        <v>217.66666666666666</v>
      </c>
      <c r="S162" t="str">
        <f t="shared" si="40"/>
        <v>NO</v>
      </c>
      <c r="T162">
        <f t="shared" si="41"/>
        <v>0</v>
      </c>
      <c r="U162" t="e">
        <f t="shared" si="42"/>
        <v>#N/A</v>
      </c>
      <c r="V162" t="e">
        <f t="shared" si="43"/>
        <v>#N/A</v>
      </c>
      <c r="W162" t="str">
        <f t="shared" si="44"/>
        <v>NO</v>
      </c>
      <c r="X162">
        <f t="shared" si="45"/>
        <v>0</v>
      </c>
      <c r="Y162" t="e">
        <f t="shared" si="46"/>
        <v>#N/A</v>
      </c>
      <c r="Z162" t="e">
        <f t="shared" si="47"/>
        <v>#N/A</v>
      </c>
      <c r="AA162" t="str">
        <f t="shared" si="48"/>
        <v>YES</v>
      </c>
      <c r="AB162" t="str">
        <f t="shared" si="49"/>
        <v>IBS-130</v>
      </c>
      <c r="AC162">
        <f t="shared" si="50"/>
        <v>178821.46</v>
      </c>
      <c r="AD162">
        <f t="shared" si="51"/>
        <v>190885.58</v>
      </c>
      <c r="AE162" t="str">
        <f t="shared" si="52"/>
        <v>NO</v>
      </c>
      <c r="AF162">
        <f t="shared" si="53"/>
        <v>0</v>
      </c>
      <c r="AG162" t="e">
        <f t="shared" si="54"/>
        <v>#N/A</v>
      </c>
      <c r="AH162" t="e">
        <f t="shared" si="55"/>
        <v>#N/A</v>
      </c>
      <c r="AI162" t="str">
        <f t="shared" si="56"/>
        <v>NO</v>
      </c>
      <c r="AJ162">
        <f t="shared" si="57"/>
        <v>0</v>
      </c>
      <c r="AK162" t="e">
        <f t="shared" si="58"/>
        <v>#N/A</v>
      </c>
      <c r="AL162" t="e">
        <f t="shared" si="59"/>
        <v>#N/A</v>
      </c>
    </row>
    <row r="163" spans="1:38">
      <c r="A163" s="49" t="s">
        <v>128</v>
      </c>
      <c r="B163" s="50">
        <v>178825.49</v>
      </c>
      <c r="C163" s="50">
        <v>190898.69</v>
      </c>
      <c r="D163" s="51">
        <v>2.5</v>
      </c>
      <c r="E163" s="52" t="s">
        <v>481</v>
      </c>
      <c r="F163" s="51" t="e">
        <f>#REF!+G163</f>
        <v>#REF!</v>
      </c>
      <c r="G163" s="52">
        <v>18.5</v>
      </c>
      <c r="H163" s="55">
        <v>65.2</v>
      </c>
      <c r="I163" s="55">
        <v>2.5739999999999998</v>
      </c>
      <c r="J163" s="55">
        <v>61</v>
      </c>
      <c r="K163" s="55">
        <v>38.4</v>
      </c>
      <c r="L163" s="70">
        <v>74.099999999999994</v>
      </c>
      <c r="M163" s="67" t="s">
        <v>482</v>
      </c>
      <c r="N163" s="67">
        <v>0.502</v>
      </c>
      <c r="O163" s="67">
        <v>0.91900000000000004</v>
      </c>
      <c r="P163" s="67">
        <v>1.637</v>
      </c>
      <c r="Q163" s="67" t="s">
        <v>482</v>
      </c>
      <c r="R163" s="68">
        <v>364</v>
      </c>
      <c r="S163" t="str">
        <f t="shared" si="40"/>
        <v>NO</v>
      </c>
      <c r="T163">
        <f t="shared" si="41"/>
        <v>0</v>
      </c>
      <c r="U163" t="e">
        <f t="shared" si="42"/>
        <v>#N/A</v>
      </c>
      <c r="V163" t="e">
        <f t="shared" si="43"/>
        <v>#N/A</v>
      </c>
      <c r="W163" t="str">
        <f t="shared" si="44"/>
        <v>NO</v>
      </c>
      <c r="X163">
        <f t="shared" si="45"/>
        <v>0</v>
      </c>
      <c r="Y163" t="e">
        <f t="shared" si="46"/>
        <v>#N/A</v>
      </c>
      <c r="Z163" t="e">
        <f t="shared" si="47"/>
        <v>#N/A</v>
      </c>
      <c r="AA163" t="str">
        <f t="shared" si="48"/>
        <v>NO</v>
      </c>
      <c r="AB163">
        <f t="shared" si="49"/>
        <v>0</v>
      </c>
      <c r="AC163" t="e">
        <f t="shared" si="50"/>
        <v>#N/A</v>
      </c>
      <c r="AD163" t="e">
        <f t="shared" si="51"/>
        <v>#N/A</v>
      </c>
      <c r="AE163" t="str">
        <f t="shared" si="52"/>
        <v>YES</v>
      </c>
      <c r="AF163" t="str">
        <f t="shared" si="53"/>
        <v>IBS-130</v>
      </c>
      <c r="AG163">
        <f t="shared" si="54"/>
        <v>178821.46</v>
      </c>
      <c r="AH163">
        <f t="shared" si="55"/>
        <v>190885.58</v>
      </c>
      <c r="AI163" t="str">
        <f t="shared" si="56"/>
        <v>NO</v>
      </c>
      <c r="AJ163">
        <f t="shared" si="57"/>
        <v>0</v>
      </c>
      <c r="AK163" t="e">
        <f t="shared" si="58"/>
        <v>#N/A</v>
      </c>
      <c r="AL163" t="e">
        <f t="shared" si="59"/>
        <v>#N/A</v>
      </c>
    </row>
    <row r="164" spans="1:38">
      <c r="A164" s="49" t="s">
        <v>128</v>
      </c>
      <c r="B164" s="50">
        <v>178825.49</v>
      </c>
      <c r="C164" s="50">
        <v>190898.69</v>
      </c>
      <c r="D164" s="51">
        <v>2.5</v>
      </c>
      <c r="E164" s="52" t="s">
        <v>481</v>
      </c>
      <c r="F164" s="51" t="e">
        <f>#REF!+G164</f>
        <v>#REF!</v>
      </c>
      <c r="G164" s="52">
        <v>3.5</v>
      </c>
      <c r="H164" s="55" t="s">
        <v>483</v>
      </c>
      <c r="I164" s="55" t="s">
        <v>482</v>
      </c>
      <c r="J164" s="55" t="s">
        <v>483</v>
      </c>
      <c r="K164" s="55" t="s">
        <v>483</v>
      </c>
      <c r="L164" s="52" t="s">
        <v>483</v>
      </c>
      <c r="M164" s="67" t="s">
        <v>483</v>
      </c>
      <c r="N164" s="67" t="s">
        <v>483</v>
      </c>
      <c r="O164" s="67" t="s">
        <v>483</v>
      </c>
      <c r="P164" s="67" t="s">
        <v>483</v>
      </c>
      <c r="Q164" s="67" t="s">
        <v>483</v>
      </c>
      <c r="R164" s="68" t="s">
        <v>483</v>
      </c>
      <c r="S164" t="str">
        <f t="shared" si="40"/>
        <v>NO</v>
      </c>
      <c r="T164">
        <f t="shared" si="41"/>
        <v>0</v>
      </c>
      <c r="U164" t="e">
        <f t="shared" si="42"/>
        <v>#N/A</v>
      </c>
      <c r="V164" t="e">
        <f t="shared" si="43"/>
        <v>#N/A</v>
      </c>
      <c r="W164" t="str">
        <f t="shared" si="44"/>
        <v>NO</v>
      </c>
      <c r="X164">
        <f t="shared" si="45"/>
        <v>0</v>
      </c>
      <c r="Y164" t="e">
        <f t="shared" si="46"/>
        <v>#N/A</v>
      </c>
      <c r="Z164" t="e">
        <f t="shared" si="47"/>
        <v>#N/A</v>
      </c>
      <c r="AA164" t="str">
        <f t="shared" si="48"/>
        <v>YES</v>
      </c>
      <c r="AB164" t="str">
        <f t="shared" si="49"/>
        <v>IBS-131</v>
      </c>
      <c r="AC164">
        <f t="shared" si="50"/>
        <v>178825.49</v>
      </c>
      <c r="AD164">
        <f t="shared" si="51"/>
        <v>190898.69</v>
      </c>
      <c r="AE164" t="str">
        <f t="shared" si="52"/>
        <v>NO</v>
      </c>
      <c r="AF164">
        <f t="shared" si="53"/>
        <v>0</v>
      </c>
      <c r="AG164" t="e">
        <f t="shared" si="54"/>
        <v>#N/A</v>
      </c>
      <c r="AH164" t="e">
        <f t="shared" si="55"/>
        <v>#N/A</v>
      </c>
      <c r="AI164" t="str">
        <f t="shared" si="56"/>
        <v>NO</v>
      </c>
      <c r="AJ164">
        <f t="shared" si="57"/>
        <v>0</v>
      </c>
      <c r="AK164" t="e">
        <f t="shared" si="58"/>
        <v>#N/A</v>
      </c>
      <c r="AL164" t="e">
        <f t="shared" si="59"/>
        <v>#N/A</v>
      </c>
    </row>
    <row r="165" spans="1:38">
      <c r="A165" s="49" t="s">
        <v>129</v>
      </c>
      <c r="B165" s="50">
        <v>178638.83</v>
      </c>
      <c r="C165" s="50">
        <v>190895.71</v>
      </c>
      <c r="D165" s="51">
        <v>0</v>
      </c>
      <c r="E165" s="52" t="s">
        <v>481</v>
      </c>
      <c r="F165" s="51" t="e">
        <f>#REF!+G165</f>
        <v>#REF!</v>
      </c>
      <c r="G165" s="52">
        <v>20.5</v>
      </c>
      <c r="H165" s="55">
        <v>46.842857142857142</v>
      </c>
      <c r="I165" s="55">
        <v>2.6871428571428568</v>
      </c>
      <c r="J165" s="55">
        <v>47.971428571428575</v>
      </c>
      <c r="K165" s="55">
        <v>23.242857142857144</v>
      </c>
      <c r="L165" s="70">
        <v>62.228571428571435</v>
      </c>
      <c r="M165" s="67">
        <v>34.128571428571426</v>
      </c>
      <c r="N165" s="67">
        <v>0.5545714285714286</v>
      </c>
      <c r="O165" s="67">
        <v>0.68385714285714272</v>
      </c>
      <c r="P165" s="67">
        <v>1.2777142857142858</v>
      </c>
      <c r="Q165" s="67">
        <v>6.2</v>
      </c>
      <c r="R165" s="68">
        <v>118.2</v>
      </c>
      <c r="S165" t="str">
        <f t="shared" si="40"/>
        <v>NO</v>
      </c>
      <c r="T165">
        <f t="shared" si="41"/>
        <v>0</v>
      </c>
      <c r="U165" t="e">
        <f t="shared" si="42"/>
        <v>#N/A</v>
      </c>
      <c r="V165" t="e">
        <f t="shared" si="43"/>
        <v>#N/A</v>
      </c>
      <c r="W165" t="str">
        <f t="shared" si="44"/>
        <v>NO</v>
      </c>
      <c r="X165">
        <f t="shared" si="45"/>
        <v>0</v>
      </c>
      <c r="Y165" t="e">
        <f t="shared" si="46"/>
        <v>#N/A</v>
      </c>
      <c r="Z165" t="e">
        <f t="shared" si="47"/>
        <v>#N/A</v>
      </c>
      <c r="AA165" t="str">
        <f t="shared" si="48"/>
        <v>NO</v>
      </c>
      <c r="AB165">
        <f t="shared" si="49"/>
        <v>0</v>
      </c>
      <c r="AC165" t="e">
        <f t="shared" si="50"/>
        <v>#N/A</v>
      </c>
      <c r="AD165" t="e">
        <f t="shared" si="51"/>
        <v>#N/A</v>
      </c>
      <c r="AE165" t="str">
        <f t="shared" si="52"/>
        <v>NO</v>
      </c>
      <c r="AF165">
        <f t="shared" si="53"/>
        <v>0</v>
      </c>
      <c r="AG165" t="e">
        <f t="shared" si="54"/>
        <v>#N/A</v>
      </c>
      <c r="AH165" t="e">
        <f t="shared" si="55"/>
        <v>#N/A</v>
      </c>
      <c r="AI165" t="str">
        <f t="shared" si="56"/>
        <v>NO</v>
      </c>
      <c r="AJ165">
        <f t="shared" si="57"/>
        <v>0</v>
      </c>
      <c r="AK165" t="e">
        <f t="shared" si="58"/>
        <v>#N/A</v>
      </c>
      <c r="AL165" t="e">
        <f t="shared" si="59"/>
        <v>#N/A</v>
      </c>
    </row>
    <row r="166" spans="1:38">
      <c r="A166" s="49" t="s">
        <v>129</v>
      </c>
      <c r="B166" s="50">
        <v>178638.83</v>
      </c>
      <c r="C166" s="50">
        <v>190895.71</v>
      </c>
      <c r="D166" s="51">
        <v>0</v>
      </c>
      <c r="E166" s="52" t="s">
        <v>481</v>
      </c>
      <c r="F166" s="51" t="e">
        <f>#REF!+G166</f>
        <v>#REF!</v>
      </c>
      <c r="G166" s="52">
        <v>3.5</v>
      </c>
      <c r="H166" s="55">
        <v>50.1</v>
      </c>
      <c r="I166" s="55">
        <v>2.68</v>
      </c>
      <c r="J166" s="55">
        <v>45.4</v>
      </c>
      <c r="K166" s="55">
        <v>19.899999999999999</v>
      </c>
      <c r="L166" s="70">
        <v>40.200000000000003</v>
      </c>
      <c r="M166" s="67">
        <v>24.2</v>
      </c>
      <c r="N166" s="67">
        <v>0.46800000000000003</v>
      </c>
      <c r="O166" s="67">
        <v>0.64600000000000002</v>
      </c>
      <c r="P166" s="67">
        <v>1.369</v>
      </c>
      <c r="Q166" s="67">
        <v>3.9</v>
      </c>
      <c r="R166" s="68">
        <v>91.8</v>
      </c>
      <c r="S166" t="str">
        <f t="shared" si="40"/>
        <v>NO</v>
      </c>
      <c r="T166">
        <f t="shared" si="41"/>
        <v>0</v>
      </c>
      <c r="U166" t="e">
        <f t="shared" si="42"/>
        <v>#N/A</v>
      </c>
      <c r="V166" t="e">
        <f t="shared" si="43"/>
        <v>#N/A</v>
      </c>
      <c r="W166" t="str">
        <f t="shared" si="44"/>
        <v>NO</v>
      </c>
      <c r="X166">
        <f t="shared" si="45"/>
        <v>0</v>
      </c>
      <c r="Y166" t="e">
        <f t="shared" si="46"/>
        <v>#N/A</v>
      </c>
      <c r="Z166" t="e">
        <f t="shared" si="47"/>
        <v>#N/A</v>
      </c>
      <c r="AA166" t="str">
        <f t="shared" si="48"/>
        <v>NO</v>
      </c>
      <c r="AB166">
        <f t="shared" si="49"/>
        <v>0</v>
      </c>
      <c r="AC166" t="e">
        <f t="shared" si="50"/>
        <v>#N/A</v>
      </c>
      <c r="AD166" t="e">
        <f t="shared" si="51"/>
        <v>#N/A</v>
      </c>
      <c r="AE166" t="str">
        <f t="shared" si="52"/>
        <v>NO</v>
      </c>
      <c r="AF166">
        <f t="shared" si="53"/>
        <v>0</v>
      </c>
      <c r="AG166" t="e">
        <f t="shared" si="54"/>
        <v>#N/A</v>
      </c>
      <c r="AH166" t="e">
        <f t="shared" si="55"/>
        <v>#N/A</v>
      </c>
      <c r="AI166" t="str">
        <f t="shared" si="56"/>
        <v>NO</v>
      </c>
      <c r="AJ166">
        <f t="shared" si="57"/>
        <v>0</v>
      </c>
      <c r="AK166" t="e">
        <f t="shared" si="58"/>
        <v>#N/A</v>
      </c>
      <c r="AL166" t="e">
        <f t="shared" si="59"/>
        <v>#N/A</v>
      </c>
    </row>
    <row r="167" spans="1:38">
      <c r="A167" s="49" t="s">
        <v>130</v>
      </c>
      <c r="B167" s="50">
        <v>178451.46</v>
      </c>
      <c r="C167" s="50">
        <v>190872.85</v>
      </c>
      <c r="D167" s="51">
        <v>0</v>
      </c>
      <c r="E167" s="52" t="s">
        <v>481</v>
      </c>
      <c r="F167" s="51" t="e">
        <f>#REF!+G167</f>
        <v>#REF!</v>
      </c>
      <c r="G167" s="52">
        <v>17</v>
      </c>
      <c r="H167" s="55">
        <v>47.580000000000005</v>
      </c>
      <c r="I167" s="55">
        <v>2.69</v>
      </c>
      <c r="J167" s="55">
        <v>48.379999999999995</v>
      </c>
      <c r="K167" s="55">
        <v>23.3</v>
      </c>
      <c r="L167" s="70">
        <v>55.120000000000005</v>
      </c>
      <c r="M167" s="67">
        <v>30.139999999999997</v>
      </c>
      <c r="N167" s="67">
        <v>0.5676000000000001</v>
      </c>
      <c r="O167" s="67">
        <v>0.69579999999999997</v>
      </c>
      <c r="P167" s="67">
        <v>1.2942</v>
      </c>
      <c r="Q167" s="67">
        <v>7.06</v>
      </c>
      <c r="R167" s="68">
        <v>95.699999999999989</v>
      </c>
      <c r="S167" t="str">
        <f t="shared" si="40"/>
        <v>NO</v>
      </c>
      <c r="T167">
        <f t="shared" si="41"/>
        <v>0</v>
      </c>
      <c r="U167" t="e">
        <f t="shared" si="42"/>
        <v>#N/A</v>
      </c>
      <c r="V167" t="e">
        <f t="shared" si="43"/>
        <v>#N/A</v>
      </c>
      <c r="W167" t="str">
        <f t="shared" si="44"/>
        <v>NO</v>
      </c>
      <c r="X167">
        <f t="shared" si="45"/>
        <v>0</v>
      </c>
      <c r="Y167" t="e">
        <f t="shared" si="46"/>
        <v>#N/A</v>
      </c>
      <c r="Z167" t="e">
        <f t="shared" si="47"/>
        <v>#N/A</v>
      </c>
      <c r="AA167" t="str">
        <f t="shared" si="48"/>
        <v>YES</v>
      </c>
      <c r="AB167" t="str">
        <f t="shared" si="49"/>
        <v>IBS-132</v>
      </c>
      <c r="AC167">
        <f t="shared" si="50"/>
        <v>178638.83</v>
      </c>
      <c r="AD167">
        <f t="shared" si="51"/>
        <v>190895.71</v>
      </c>
      <c r="AE167" t="str">
        <f t="shared" si="52"/>
        <v>NO</v>
      </c>
      <c r="AF167">
        <f t="shared" si="53"/>
        <v>0</v>
      </c>
      <c r="AG167" t="e">
        <f t="shared" si="54"/>
        <v>#N/A</v>
      </c>
      <c r="AH167" t="e">
        <f t="shared" si="55"/>
        <v>#N/A</v>
      </c>
      <c r="AI167" t="str">
        <f t="shared" si="56"/>
        <v>NO</v>
      </c>
      <c r="AJ167">
        <f t="shared" si="57"/>
        <v>0</v>
      </c>
      <c r="AK167" t="e">
        <f t="shared" si="58"/>
        <v>#N/A</v>
      </c>
      <c r="AL167" t="e">
        <f t="shared" si="59"/>
        <v>#N/A</v>
      </c>
    </row>
    <row r="168" spans="1:38">
      <c r="A168" s="49" t="s">
        <v>131</v>
      </c>
      <c r="B168" s="50">
        <v>178449.43</v>
      </c>
      <c r="C168" s="50">
        <v>190886.99</v>
      </c>
      <c r="D168" s="51">
        <v>3.1</v>
      </c>
      <c r="E168" s="52" t="s">
        <v>481</v>
      </c>
      <c r="F168" s="51" t="e">
        <f>#REF!+G168</f>
        <v>#REF!</v>
      </c>
      <c r="G168" s="52">
        <v>18</v>
      </c>
      <c r="H168" s="55">
        <v>48.733333333333327</v>
      </c>
      <c r="I168" s="55">
        <v>2.6966666666666668</v>
      </c>
      <c r="J168" s="55">
        <v>49.43333333333333</v>
      </c>
      <c r="K168" s="55">
        <v>26</v>
      </c>
      <c r="L168" s="70">
        <v>62.016666666666659</v>
      </c>
      <c r="M168" s="67" t="s">
        <v>482</v>
      </c>
      <c r="N168" s="67">
        <v>0.54866666666666675</v>
      </c>
      <c r="O168" s="67">
        <v>0.68550000000000011</v>
      </c>
      <c r="P168" s="67">
        <v>1.3245000000000002</v>
      </c>
      <c r="Q168" s="67">
        <v>4.8499999999999996</v>
      </c>
      <c r="R168" s="68">
        <v>116.15000000000002</v>
      </c>
      <c r="S168" t="str">
        <f t="shared" si="40"/>
        <v>NO</v>
      </c>
      <c r="T168">
        <f t="shared" si="41"/>
        <v>0</v>
      </c>
      <c r="U168" t="e">
        <f t="shared" si="42"/>
        <v>#N/A</v>
      </c>
      <c r="V168" t="e">
        <f t="shared" si="43"/>
        <v>#N/A</v>
      </c>
      <c r="W168" t="str">
        <f t="shared" si="44"/>
        <v>NO</v>
      </c>
      <c r="X168">
        <f t="shared" si="45"/>
        <v>0</v>
      </c>
      <c r="Y168" t="e">
        <f t="shared" si="46"/>
        <v>#N/A</v>
      </c>
      <c r="Z168" t="e">
        <f t="shared" si="47"/>
        <v>#N/A</v>
      </c>
      <c r="AA168" t="str">
        <f t="shared" si="48"/>
        <v>YES</v>
      </c>
      <c r="AB168" t="str">
        <f t="shared" si="49"/>
        <v>IBS-132</v>
      </c>
      <c r="AC168">
        <f t="shared" si="50"/>
        <v>178638.83</v>
      </c>
      <c r="AD168">
        <f t="shared" si="51"/>
        <v>190895.71</v>
      </c>
      <c r="AE168" t="str">
        <f t="shared" si="52"/>
        <v>NO</v>
      </c>
      <c r="AF168">
        <f t="shared" si="53"/>
        <v>0</v>
      </c>
      <c r="AG168" t="e">
        <f t="shared" si="54"/>
        <v>#N/A</v>
      </c>
      <c r="AH168" t="e">
        <f t="shared" si="55"/>
        <v>#N/A</v>
      </c>
      <c r="AI168" t="str">
        <f t="shared" si="56"/>
        <v>NO</v>
      </c>
      <c r="AJ168">
        <f t="shared" si="57"/>
        <v>0</v>
      </c>
      <c r="AK168" t="e">
        <f t="shared" si="58"/>
        <v>#N/A</v>
      </c>
      <c r="AL168" t="e">
        <f t="shared" si="59"/>
        <v>#N/A</v>
      </c>
    </row>
    <row r="169" spans="1:38">
      <c r="A169" s="49" t="s">
        <v>132</v>
      </c>
      <c r="B169" s="50">
        <v>178264.24</v>
      </c>
      <c r="C169" s="50">
        <v>190845.16</v>
      </c>
      <c r="D169" s="51">
        <v>0</v>
      </c>
      <c r="E169" s="52" t="s">
        <v>481</v>
      </c>
      <c r="F169" s="51" t="e">
        <f>#REF!+G169</f>
        <v>#REF!</v>
      </c>
      <c r="G169" s="52">
        <v>21</v>
      </c>
      <c r="H169" s="55">
        <v>47.414285714285718</v>
      </c>
      <c r="I169" s="55">
        <v>2.6857142857142859</v>
      </c>
      <c r="J169" s="55">
        <v>48.328571428571429</v>
      </c>
      <c r="K169" s="55">
        <v>23.2</v>
      </c>
      <c r="L169" s="70">
        <v>63.557142857142857</v>
      </c>
      <c r="M169" s="67">
        <v>34.271428571428565</v>
      </c>
      <c r="N169" s="67">
        <v>0.57042857142857151</v>
      </c>
      <c r="O169" s="67">
        <v>0.68228571428571427</v>
      </c>
      <c r="P169" s="67">
        <v>1.2854285714285714</v>
      </c>
      <c r="Q169" s="67">
        <v>7.1714285714285708</v>
      </c>
      <c r="R169" s="68">
        <v>115.45714285714287</v>
      </c>
      <c r="S169" t="str">
        <f t="shared" si="40"/>
        <v>NO</v>
      </c>
      <c r="T169">
        <f t="shared" si="41"/>
        <v>0</v>
      </c>
      <c r="U169" t="e">
        <f t="shared" si="42"/>
        <v>#N/A</v>
      </c>
      <c r="V169" t="e">
        <f t="shared" si="43"/>
        <v>#N/A</v>
      </c>
      <c r="W169" t="str">
        <f t="shared" si="44"/>
        <v>NO</v>
      </c>
      <c r="X169">
        <f t="shared" si="45"/>
        <v>0</v>
      </c>
      <c r="Y169" t="e">
        <f t="shared" si="46"/>
        <v>#N/A</v>
      </c>
      <c r="Z169" t="e">
        <f t="shared" si="47"/>
        <v>#N/A</v>
      </c>
      <c r="AA169" t="str">
        <f t="shared" si="48"/>
        <v>YES</v>
      </c>
      <c r="AB169" t="str">
        <f t="shared" si="49"/>
        <v>IBS-133</v>
      </c>
      <c r="AC169">
        <f t="shared" si="50"/>
        <v>178451.46</v>
      </c>
      <c r="AD169">
        <f t="shared" si="51"/>
        <v>190872.85</v>
      </c>
      <c r="AE169" t="str">
        <f t="shared" si="52"/>
        <v>NO</v>
      </c>
      <c r="AF169">
        <f t="shared" si="53"/>
        <v>0</v>
      </c>
      <c r="AG169" t="e">
        <f t="shared" si="54"/>
        <v>#N/A</v>
      </c>
      <c r="AH169" t="e">
        <f t="shared" si="55"/>
        <v>#N/A</v>
      </c>
      <c r="AI169" t="str">
        <f t="shared" si="56"/>
        <v>NO</v>
      </c>
      <c r="AJ169">
        <f t="shared" si="57"/>
        <v>0</v>
      </c>
      <c r="AK169" t="e">
        <f t="shared" si="58"/>
        <v>#N/A</v>
      </c>
      <c r="AL169" t="e">
        <f t="shared" si="59"/>
        <v>#N/A</v>
      </c>
    </row>
    <row r="170" spans="1:38">
      <c r="A170" s="49" t="s">
        <v>133</v>
      </c>
      <c r="B170" s="50">
        <v>178261.55</v>
      </c>
      <c r="C170" s="50">
        <v>190859.75</v>
      </c>
      <c r="D170" s="51">
        <v>2.8</v>
      </c>
      <c r="E170" s="52" t="s">
        <v>481</v>
      </c>
      <c r="F170" s="51" t="e">
        <f>#REF!+G170</f>
        <v>#REF!</v>
      </c>
      <c r="G170" s="52">
        <v>19</v>
      </c>
      <c r="H170" s="55">
        <v>49.166666666666664</v>
      </c>
      <c r="I170" s="55">
        <v>2.5908333333333338</v>
      </c>
      <c r="J170" s="55">
        <v>47.966666666666661</v>
      </c>
      <c r="K170" s="55">
        <v>27.750000000000004</v>
      </c>
      <c r="L170" s="70">
        <v>69.666666666666671</v>
      </c>
      <c r="M170" s="67" t="s">
        <v>482</v>
      </c>
      <c r="N170" s="67">
        <v>0.45249999999999996</v>
      </c>
      <c r="O170" s="67">
        <v>0.64466666666666661</v>
      </c>
      <c r="P170" s="67">
        <v>1.3006666666666666</v>
      </c>
      <c r="Q170" s="67" t="s">
        <v>482</v>
      </c>
      <c r="R170" s="68">
        <v>247.83333333333334</v>
      </c>
      <c r="S170" t="str">
        <f t="shared" si="40"/>
        <v>NO</v>
      </c>
      <c r="T170">
        <f t="shared" si="41"/>
        <v>0</v>
      </c>
      <c r="U170" t="e">
        <f t="shared" si="42"/>
        <v>#N/A</v>
      </c>
      <c r="V170" t="e">
        <f t="shared" si="43"/>
        <v>#N/A</v>
      </c>
      <c r="W170" t="str">
        <f t="shared" si="44"/>
        <v>NO</v>
      </c>
      <c r="X170">
        <f t="shared" si="45"/>
        <v>0</v>
      </c>
      <c r="Y170" t="e">
        <f t="shared" si="46"/>
        <v>#N/A</v>
      </c>
      <c r="Z170" t="e">
        <f t="shared" si="47"/>
        <v>#N/A</v>
      </c>
      <c r="AA170" t="str">
        <f t="shared" si="48"/>
        <v>YES</v>
      </c>
      <c r="AB170" t="str">
        <f t="shared" si="49"/>
        <v>IBS-134</v>
      </c>
      <c r="AC170">
        <f t="shared" si="50"/>
        <v>178449.43</v>
      </c>
      <c r="AD170">
        <f t="shared" si="51"/>
        <v>190886.99</v>
      </c>
      <c r="AE170" t="str">
        <f t="shared" si="52"/>
        <v>NO</v>
      </c>
      <c r="AF170">
        <f t="shared" si="53"/>
        <v>0</v>
      </c>
      <c r="AG170" t="e">
        <f t="shared" si="54"/>
        <v>#N/A</v>
      </c>
      <c r="AH170" t="e">
        <f t="shared" si="55"/>
        <v>#N/A</v>
      </c>
      <c r="AI170" t="str">
        <f t="shared" si="56"/>
        <v>NO</v>
      </c>
      <c r="AJ170">
        <f t="shared" si="57"/>
        <v>0</v>
      </c>
      <c r="AK170" t="e">
        <f t="shared" si="58"/>
        <v>#N/A</v>
      </c>
      <c r="AL170" t="e">
        <f t="shared" si="59"/>
        <v>#N/A</v>
      </c>
    </row>
    <row r="171" spans="1:38">
      <c r="A171" s="49" t="s">
        <v>134</v>
      </c>
      <c r="B171" s="50">
        <v>178079.4</v>
      </c>
      <c r="C171" s="50">
        <v>190812.21</v>
      </c>
      <c r="D171" s="51">
        <v>0</v>
      </c>
      <c r="E171" s="52" t="s">
        <v>481</v>
      </c>
      <c r="F171" s="51" t="e">
        <f>#REF!+G171</f>
        <v>#REF!</v>
      </c>
      <c r="G171" s="52">
        <v>19.5</v>
      </c>
      <c r="H171" s="55">
        <v>47.216666666666669</v>
      </c>
      <c r="I171" s="55">
        <v>2.69</v>
      </c>
      <c r="J171" s="55">
        <v>50.083333333333336</v>
      </c>
      <c r="K171" s="55">
        <v>25.216666666666665</v>
      </c>
      <c r="L171" s="70">
        <v>68.016666666666666</v>
      </c>
      <c r="M171" s="67">
        <v>35.933333333333337</v>
      </c>
      <c r="N171" s="67">
        <v>0.55333333333333334</v>
      </c>
      <c r="O171" s="67">
        <v>0.65033333333333332</v>
      </c>
      <c r="P171" s="67">
        <v>1.2838333333333334</v>
      </c>
      <c r="Q171" s="67">
        <v>6.9666666666666659</v>
      </c>
      <c r="R171" s="68">
        <v>128.38333333333335</v>
      </c>
      <c r="S171" t="str">
        <f t="shared" si="40"/>
        <v>NO</v>
      </c>
      <c r="T171">
        <f t="shared" si="41"/>
        <v>0</v>
      </c>
      <c r="U171" t="e">
        <f t="shared" si="42"/>
        <v>#N/A</v>
      </c>
      <c r="V171" t="e">
        <f t="shared" si="43"/>
        <v>#N/A</v>
      </c>
      <c r="W171" t="str">
        <f t="shared" si="44"/>
        <v>NO</v>
      </c>
      <c r="X171">
        <f t="shared" si="45"/>
        <v>0</v>
      </c>
      <c r="Y171" t="e">
        <f t="shared" si="46"/>
        <v>#N/A</v>
      </c>
      <c r="Z171" t="e">
        <f t="shared" si="47"/>
        <v>#N/A</v>
      </c>
      <c r="AA171" t="str">
        <f t="shared" si="48"/>
        <v>YES</v>
      </c>
      <c r="AB171" t="str">
        <f t="shared" si="49"/>
        <v>IBS-135</v>
      </c>
      <c r="AC171">
        <f t="shared" si="50"/>
        <v>178264.24</v>
      </c>
      <c r="AD171">
        <f t="shared" si="51"/>
        <v>190845.16</v>
      </c>
      <c r="AE171" t="str">
        <f t="shared" si="52"/>
        <v>NO</v>
      </c>
      <c r="AF171">
        <f t="shared" si="53"/>
        <v>0</v>
      </c>
      <c r="AG171" t="e">
        <f t="shared" si="54"/>
        <v>#N/A</v>
      </c>
      <c r="AH171" t="e">
        <f t="shared" si="55"/>
        <v>#N/A</v>
      </c>
      <c r="AI171" t="str">
        <f t="shared" si="56"/>
        <v>NO</v>
      </c>
      <c r="AJ171">
        <f t="shared" si="57"/>
        <v>0</v>
      </c>
      <c r="AK171" t="e">
        <f t="shared" si="58"/>
        <v>#N/A</v>
      </c>
      <c r="AL171" t="e">
        <f t="shared" si="59"/>
        <v>#N/A</v>
      </c>
    </row>
    <row r="172" spans="1:38">
      <c r="A172" s="49" t="s">
        <v>135</v>
      </c>
      <c r="B172" s="50">
        <v>178076.94</v>
      </c>
      <c r="C172" s="50">
        <v>190825.62</v>
      </c>
      <c r="D172" s="51">
        <v>4.2</v>
      </c>
      <c r="E172" s="52" t="s">
        <v>481</v>
      </c>
      <c r="F172" s="51" t="e">
        <f>#REF!+G172</f>
        <v>#REF!</v>
      </c>
      <c r="G172" s="52">
        <v>18.5</v>
      </c>
      <c r="H172" s="55">
        <v>54.58</v>
      </c>
      <c r="I172" s="55">
        <v>2.6133999999999999</v>
      </c>
      <c r="J172" s="55">
        <v>53.3</v>
      </c>
      <c r="K172" s="55">
        <v>30.939999999999998</v>
      </c>
      <c r="L172" s="70">
        <v>69.080000000000013</v>
      </c>
      <c r="M172" s="67" t="s">
        <v>482</v>
      </c>
      <c r="N172" s="67">
        <v>0.56179999999999997</v>
      </c>
      <c r="O172" s="67">
        <v>0.82820000000000005</v>
      </c>
      <c r="P172" s="67">
        <v>1.4903999999999999</v>
      </c>
      <c r="Q172" s="67" t="s">
        <v>482</v>
      </c>
      <c r="R172" s="68">
        <v>227.2</v>
      </c>
      <c r="S172" t="str">
        <f t="shared" si="40"/>
        <v>NO</v>
      </c>
      <c r="T172">
        <f t="shared" si="41"/>
        <v>0</v>
      </c>
      <c r="U172" t="e">
        <f t="shared" si="42"/>
        <v>#N/A</v>
      </c>
      <c r="V172" t="e">
        <f t="shared" si="43"/>
        <v>#N/A</v>
      </c>
      <c r="W172" t="str">
        <f t="shared" si="44"/>
        <v>NO</v>
      </c>
      <c r="X172">
        <f t="shared" si="45"/>
        <v>0</v>
      </c>
      <c r="Y172" t="e">
        <f t="shared" si="46"/>
        <v>#N/A</v>
      </c>
      <c r="Z172" t="e">
        <f t="shared" si="47"/>
        <v>#N/A</v>
      </c>
      <c r="AA172" t="str">
        <f t="shared" si="48"/>
        <v>YES</v>
      </c>
      <c r="AB172" t="str">
        <f t="shared" si="49"/>
        <v>IBS-136</v>
      </c>
      <c r="AC172">
        <f t="shared" si="50"/>
        <v>178261.55</v>
      </c>
      <c r="AD172">
        <f t="shared" si="51"/>
        <v>190859.75</v>
      </c>
      <c r="AE172" t="str">
        <f t="shared" si="52"/>
        <v>NO</v>
      </c>
      <c r="AF172">
        <f t="shared" si="53"/>
        <v>0</v>
      </c>
      <c r="AG172" t="e">
        <f t="shared" si="54"/>
        <v>#N/A</v>
      </c>
      <c r="AH172" t="e">
        <f t="shared" si="55"/>
        <v>#N/A</v>
      </c>
      <c r="AI172" t="str">
        <f t="shared" si="56"/>
        <v>NO</v>
      </c>
      <c r="AJ172">
        <f t="shared" si="57"/>
        <v>0</v>
      </c>
      <c r="AK172" t="e">
        <f t="shared" si="58"/>
        <v>#N/A</v>
      </c>
      <c r="AL172" t="e">
        <f t="shared" si="59"/>
        <v>#N/A</v>
      </c>
    </row>
    <row r="173" spans="1:38">
      <c r="A173" s="49" t="s">
        <v>135</v>
      </c>
      <c r="B173" s="50">
        <v>178076.94</v>
      </c>
      <c r="C173" s="50">
        <v>190825.62</v>
      </c>
      <c r="D173" s="51">
        <v>4.2</v>
      </c>
      <c r="E173" s="52" t="s">
        <v>481</v>
      </c>
      <c r="F173" s="51" t="e">
        <f>#REF!+G173</f>
        <v>#REF!</v>
      </c>
      <c r="G173" s="52">
        <v>6.7</v>
      </c>
      <c r="H173" s="55">
        <v>57.75</v>
      </c>
      <c r="I173" s="55">
        <v>2.637</v>
      </c>
      <c r="J173" s="55">
        <v>56.15</v>
      </c>
      <c r="K173" s="55">
        <v>32.65</v>
      </c>
      <c r="L173" s="70">
        <v>92</v>
      </c>
      <c r="M173" s="67" t="s">
        <v>482</v>
      </c>
      <c r="N173" s="67">
        <v>0.57400000000000007</v>
      </c>
      <c r="O173" s="67">
        <v>0.97450000000000003</v>
      </c>
      <c r="P173" s="67">
        <v>1.601</v>
      </c>
      <c r="Q173" s="67" t="s">
        <v>483</v>
      </c>
      <c r="R173" s="68">
        <v>358</v>
      </c>
      <c r="S173" t="str">
        <f t="shared" si="40"/>
        <v>NO</v>
      </c>
      <c r="T173">
        <f t="shared" si="41"/>
        <v>0</v>
      </c>
      <c r="U173" t="e">
        <f t="shared" si="42"/>
        <v>#N/A</v>
      </c>
      <c r="V173" t="e">
        <f t="shared" si="43"/>
        <v>#N/A</v>
      </c>
      <c r="W173" t="str">
        <f t="shared" si="44"/>
        <v>NO</v>
      </c>
      <c r="X173">
        <f t="shared" si="45"/>
        <v>0</v>
      </c>
      <c r="Y173" t="e">
        <f t="shared" si="46"/>
        <v>#N/A</v>
      </c>
      <c r="Z173" t="e">
        <f t="shared" si="47"/>
        <v>#N/A</v>
      </c>
      <c r="AA173" t="str">
        <f t="shared" si="48"/>
        <v>YES</v>
      </c>
      <c r="AB173" t="str">
        <f t="shared" si="49"/>
        <v>IBS-137</v>
      </c>
      <c r="AC173">
        <f t="shared" si="50"/>
        <v>178079.4</v>
      </c>
      <c r="AD173">
        <f t="shared" si="51"/>
        <v>190812.21</v>
      </c>
      <c r="AE173" t="str">
        <f t="shared" si="52"/>
        <v>NO</v>
      </c>
      <c r="AF173">
        <f t="shared" si="53"/>
        <v>0</v>
      </c>
      <c r="AG173" t="e">
        <f t="shared" si="54"/>
        <v>#N/A</v>
      </c>
      <c r="AH173" t="e">
        <f t="shared" si="55"/>
        <v>#N/A</v>
      </c>
      <c r="AI173" t="str">
        <f t="shared" si="56"/>
        <v>NO</v>
      </c>
      <c r="AJ173">
        <f t="shared" si="57"/>
        <v>0</v>
      </c>
      <c r="AK173" t="e">
        <f t="shared" si="58"/>
        <v>#N/A</v>
      </c>
      <c r="AL173" t="e">
        <f t="shared" si="59"/>
        <v>#N/A</v>
      </c>
    </row>
    <row r="174" spans="1:38">
      <c r="A174" s="61" t="s">
        <v>136</v>
      </c>
      <c r="B174" s="62">
        <v>177893.64</v>
      </c>
      <c r="C174" s="62">
        <v>190778.79</v>
      </c>
      <c r="D174" s="63">
        <v>0</v>
      </c>
      <c r="E174" s="64" t="s">
        <v>481</v>
      </c>
      <c r="F174" s="63" t="e">
        <f>#REF!+G174</f>
        <v>#REF!</v>
      </c>
      <c r="G174" s="64">
        <v>18.5</v>
      </c>
      <c r="H174" s="79">
        <v>50.9</v>
      </c>
      <c r="I174" s="79">
        <v>2.6980000000000004</v>
      </c>
      <c r="J174" s="79">
        <v>53.6</v>
      </c>
      <c r="K174" s="79">
        <v>28.060000000000002</v>
      </c>
      <c r="L174" s="82">
        <v>68.099999999999994</v>
      </c>
      <c r="M174" s="80">
        <v>36.520000000000003</v>
      </c>
      <c r="N174" s="80">
        <v>0.67400000000000004</v>
      </c>
      <c r="O174" s="80">
        <v>0.81559999999999988</v>
      </c>
      <c r="P174" s="80">
        <v>1.3846000000000001</v>
      </c>
      <c r="Q174" s="80">
        <v>5.7799999999999994</v>
      </c>
      <c r="R174" s="81">
        <v>130.4</v>
      </c>
      <c r="S174" t="str">
        <f t="shared" si="40"/>
        <v>NO</v>
      </c>
      <c r="T174">
        <f t="shared" si="41"/>
        <v>0</v>
      </c>
      <c r="U174" t="e">
        <f t="shared" si="42"/>
        <v>#N/A</v>
      </c>
      <c r="V174" t="e">
        <f t="shared" si="43"/>
        <v>#N/A</v>
      </c>
      <c r="W174" t="str">
        <f t="shared" si="44"/>
        <v>NO</v>
      </c>
      <c r="X174">
        <f t="shared" si="45"/>
        <v>0</v>
      </c>
      <c r="Y174" t="e">
        <f t="shared" si="46"/>
        <v>#N/A</v>
      </c>
      <c r="Z174" t="e">
        <f t="shared" si="47"/>
        <v>#N/A</v>
      </c>
      <c r="AA174" t="str">
        <f t="shared" si="48"/>
        <v>NO</v>
      </c>
      <c r="AB174">
        <f t="shared" si="49"/>
        <v>0</v>
      </c>
      <c r="AC174" t="e">
        <f t="shared" si="50"/>
        <v>#N/A</v>
      </c>
      <c r="AD174" t="e">
        <f t="shared" si="51"/>
        <v>#N/A</v>
      </c>
      <c r="AE174" t="str">
        <f t="shared" si="52"/>
        <v>NO</v>
      </c>
      <c r="AF174">
        <f t="shared" si="53"/>
        <v>0</v>
      </c>
      <c r="AG174" t="e">
        <f t="shared" si="54"/>
        <v>#N/A</v>
      </c>
      <c r="AH174" t="e">
        <f t="shared" si="55"/>
        <v>#N/A</v>
      </c>
      <c r="AI174" t="str">
        <f t="shared" si="56"/>
        <v>YES</v>
      </c>
      <c r="AJ174" t="str">
        <f t="shared" si="57"/>
        <v>IBS-138</v>
      </c>
      <c r="AK174">
        <f t="shared" si="58"/>
        <v>178076.94</v>
      </c>
      <c r="AL174">
        <f t="shared" si="59"/>
        <v>190825.62</v>
      </c>
    </row>
    <row r="175" spans="1:38">
      <c r="A175" s="61" t="s">
        <v>137</v>
      </c>
      <c r="B175" s="62">
        <v>177707.73</v>
      </c>
      <c r="C175" s="62">
        <v>190745.67</v>
      </c>
      <c r="D175" s="63">
        <v>0</v>
      </c>
      <c r="E175" s="64" t="s">
        <v>481</v>
      </c>
      <c r="F175" s="63" t="e">
        <f>#REF!+G175</f>
        <v>#REF!</v>
      </c>
      <c r="G175" s="64">
        <v>45.5</v>
      </c>
      <c r="H175" s="79">
        <v>47.93636363636363</v>
      </c>
      <c r="I175" s="79">
        <v>2.6918181818181819</v>
      </c>
      <c r="J175" s="79">
        <v>49.400000000000006</v>
      </c>
      <c r="K175" s="79">
        <v>24.163636363636364</v>
      </c>
      <c r="L175" s="82">
        <v>53.227272727272727</v>
      </c>
      <c r="M175" s="80">
        <v>30.53</v>
      </c>
      <c r="N175" s="80">
        <v>0.53863636363636358</v>
      </c>
      <c r="O175" s="80">
        <v>0.68054545454545456</v>
      </c>
      <c r="P175" s="80">
        <v>1.3038181818181818</v>
      </c>
      <c r="Q175" s="80">
        <v>6.1090909090909085</v>
      </c>
      <c r="R175" s="81">
        <v>105.1</v>
      </c>
      <c r="S175" t="str">
        <f t="shared" si="40"/>
        <v>NO</v>
      </c>
      <c r="T175">
        <f t="shared" si="41"/>
        <v>0</v>
      </c>
      <c r="U175" t="e">
        <f t="shared" si="42"/>
        <v>#N/A</v>
      </c>
      <c r="V175" t="e">
        <f t="shared" si="43"/>
        <v>#N/A</v>
      </c>
      <c r="W175" t="str">
        <f t="shared" si="44"/>
        <v>NO</v>
      </c>
      <c r="X175">
        <f t="shared" si="45"/>
        <v>0</v>
      </c>
      <c r="Y175" t="e">
        <f t="shared" si="46"/>
        <v>#N/A</v>
      </c>
      <c r="Z175" t="e">
        <f t="shared" si="47"/>
        <v>#N/A</v>
      </c>
      <c r="AA175" t="str">
        <f t="shared" si="48"/>
        <v>NO</v>
      </c>
      <c r="AB175">
        <f t="shared" si="49"/>
        <v>0</v>
      </c>
      <c r="AC175" t="e">
        <f t="shared" si="50"/>
        <v>#N/A</v>
      </c>
      <c r="AD175" t="e">
        <f t="shared" si="51"/>
        <v>#N/A</v>
      </c>
      <c r="AE175" t="str">
        <f t="shared" si="52"/>
        <v>NO</v>
      </c>
      <c r="AF175">
        <f t="shared" si="53"/>
        <v>0</v>
      </c>
      <c r="AG175" t="e">
        <f t="shared" si="54"/>
        <v>#N/A</v>
      </c>
      <c r="AH175" t="e">
        <f t="shared" si="55"/>
        <v>#N/A</v>
      </c>
      <c r="AI175" t="str">
        <f t="shared" si="56"/>
        <v>NO</v>
      </c>
      <c r="AJ175">
        <f t="shared" si="57"/>
        <v>0</v>
      </c>
      <c r="AK175" t="e">
        <f t="shared" si="58"/>
        <v>#N/A</v>
      </c>
      <c r="AL175" t="e">
        <f t="shared" si="59"/>
        <v>#N/A</v>
      </c>
    </row>
    <row r="176" spans="1:38">
      <c r="A176" s="61" t="s">
        <v>138</v>
      </c>
      <c r="B176" s="62">
        <v>177705.3</v>
      </c>
      <c r="C176" s="62">
        <v>190758.66</v>
      </c>
      <c r="D176" s="63">
        <v>5.0999999999999996</v>
      </c>
      <c r="E176" s="64" t="s">
        <v>481</v>
      </c>
      <c r="F176" s="63" t="e">
        <f>#REF!+G176</f>
        <v>#REF!</v>
      </c>
      <c r="G176" s="64">
        <v>39</v>
      </c>
      <c r="H176" s="79">
        <v>50.116666666666667</v>
      </c>
      <c r="I176" s="79">
        <v>2.6020833333333333</v>
      </c>
      <c r="J176" s="79">
        <v>48.641666666666673</v>
      </c>
      <c r="K176" s="79">
        <v>28.049999999999997</v>
      </c>
      <c r="L176" s="82">
        <v>67.075000000000003</v>
      </c>
      <c r="M176" s="80" t="s">
        <v>483</v>
      </c>
      <c r="N176" s="80">
        <v>0.43450000000000005</v>
      </c>
      <c r="O176" s="80">
        <v>0.66725000000000001</v>
      </c>
      <c r="P176" s="80">
        <v>1.31125</v>
      </c>
      <c r="Q176" s="80" t="s">
        <v>483</v>
      </c>
      <c r="R176" s="81">
        <v>301.33333333333331</v>
      </c>
      <c r="S176" t="str">
        <f t="shared" si="40"/>
        <v>NO</v>
      </c>
      <c r="T176">
        <f t="shared" si="41"/>
        <v>0</v>
      </c>
      <c r="U176" t="e">
        <f t="shared" si="42"/>
        <v>#N/A</v>
      </c>
      <c r="V176" t="e">
        <f t="shared" si="43"/>
        <v>#N/A</v>
      </c>
      <c r="W176" t="str">
        <f t="shared" si="44"/>
        <v>NO</v>
      </c>
      <c r="X176">
        <f t="shared" si="45"/>
        <v>0</v>
      </c>
      <c r="Y176" t="e">
        <f t="shared" si="46"/>
        <v>#N/A</v>
      </c>
      <c r="Z176" t="e">
        <f t="shared" si="47"/>
        <v>#N/A</v>
      </c>
      <c r="AA176" t="str">
        <f t="shared" si="48"/>
        <v>NO</v>
      </c>
      <c r="AB176">
        <f t="shared" si="49"/>
        <v>0</v>
      </c>
      <c r="AC176" t="e">
        <f t="shared" si="50"/>
        <v>#N/A</v>
      </c>
      <c r="AD176" t="e">
        <f t="shared" si="51"/>
        <v>#N/A</v>
      </c>
      <c r="AE176" t="str">
        <f t="shared" si="52"/>
        <v>NO</v>
      </c>
      <c r="AF176">
        <f t="shared" si="53"/>
        <v>0</v>
      </c>
      <c r="AG176" t="e">
        <f t="shared" si="54"/>
        <v>#N/A</v>
      </c>
      <c r="AH176" t="e">
        <f t="shared" si="55"/>
        <v>#N/A</v>
      </c>
      <c r="AI176" t="str">
        <f t="shared" si="56"/>
        <v>YES</v>
      </c>
      <c r="AJ176" t="str">
        <f t="shared" si="57"/>
        <v>IBS-139</v>
      </c>
      <c r="AK176">
        <f t="shared" si="58"/>
        <v>177893.64</v>
      </c>
      <c r="AL176">
        <f t="shared" si="59"/>
        <v>190778.79</v>
      </c>
    </row>
    <row r="177" spans="1:38">
      <c r="A177" s="61" t="s">
        <v>139</v>
      </c>
      <c r="B177" s="62">
        <v>177520.47</v>
      </c>
      <c r="C177" s="62">
        <v>190721.74</v>
      </c>
      <c r="D177" s="63">
        <v>3.7</v>
      </c>
      <c r="E177" s="64" t="s">
        <v>481</v>
      </c>
      <c r="F177" s="63" t="e">
        <f>#REF!+G177</f>
        <v>#REF!</v>
      </c>
      <c r="G177" s="64">
        <v>12</v>
      </c>
      <c r="H177" s="79">
        <v>53.825000000000003</v>
      </c>
      <c r="I177" s="65">
        <v>2.7075000000000005</v>
      </c>
      <c r="J177" s="79">
        <v>58.875</v>
      </c>
      <c r="K177" s="79">
        <v>32.125</v>
      </c>
      <c r="L177" s="82">
        <v>45.7</v>
      </c>
      <c r="M177" s="80" t="s">
        <v>483</v>
      </c>
      <c r="N177" s="80">
        <v>0.62450000000000006</v>
      </c>
      <c r="O177" s="80">
        <v>0.7350000000000001</v>
      </c>
      <c r="P177" s="80">
        <v>1.4750000000000001</v>
      </c>
      <c r="Q177" s="80">
        <v>4.1500000000000004</v>
      </c>
      <c r="R177" s="81">
        <v>106.85</v>
      </c>
      <c r="S177" t="str">
        <f t="shared" si="40"/>
        <v>NO</v>
      </c>
      <c r="T177">
        <f t="shared" si="41"/>
        <v>0</v>
      </c>
      <c r="U177" t="e">
        <f t="shared" si="42"/>
        <v>#N/A</v>
      </c>
      <c r="V177" t="e">
        <f t="shared" si="43"/>
        <v>#N/A</v>
      </c>
      <c r="W177" t="str">
        <f t="shared" si="44"/>
        <v>NO</v>
      </c>
      <c r="X177">
        <f t="shared" si="45"/>
        <v>0</v>
      </c>
      <c r="Y177" t="e">
        <f t="shared" si="46"/>
        <v>#N/A</v>
      </c>
      <c r="Z177" t="e">
        <f t="shared" si="47"/>
        <v>#N/A</v>
      </c>
      <c r="AA177" t="str">
        <f t="shared" si="48"/>
        <v>YES</v>
      </c>
      <c r="AB177" t="str">
        <f t="shared" si="49"/>
        <v>IBS-140</v>
      </c>
      <c r="AC177">
        <f t="shared" si="50"/>
        <v>177707.73</v>
      </c>
      <c r="AD177">
        <f t="shared" si="51"/>
        <v>190745.67</v>
      </c>
      <c r="AE177" t="str">
        <f t="shared" si="52"/>
        <v>NO</v>
      </c>
      <c r="AF177">
        <f t="shared" si="53"/>
        <v>0</v>
      </c>
      <c r="AG177" t="e">
        <f t="shared" si="54"/>
        <v>#N/A</v>
      </c>
      <c r="AH177" t="e">
        <f t="shared" si="55"/>
        <v>#N/A</v>
      </c>
      <c r="AI177" t="str">
        <f t="shared" si="56"/>
        <v>NO</v>
      </c>
      <c r="AJ177">
        <f t="shared" si="57"/>
        <v>0</v>
      </c>
      <c r="AK177" t="e">
        <f t="shared" si="58"/>
        <v>#N/A</v>
      </c>
      <c r="AL177" t="e">
        <f t="shared" si="59"/>
        <v>#N/A</v>
      </c>
    </row>
    <row r="178" spans="1:38">
      <c r="A178" s="49" t="s">
        <v>140</v>
      </c>
      <c r="B178" s="50">
        <v>180245.2</v>
      </c>
      <c r="C178" s="50">
        <v>191418.3</v>
      </c>
      <c r="D178" s="51">
        <v>0.85</v>
      </c>
      <c r="E178" s="52" t="s">
        <v>488</v>
      </c>
      <c r="F178" s="51" t="e">
        <f>G178+#REF!</f>
        <v>#REF!</v>
      </c>
      <c r="G178" s="52">
        <v>29</v>
      </c>
      <c r="H178" s="100">
        <v>45.2</v>
      </c>
      <c r="I178" s="100">
        <v>2.64</v>
      </c>
      <c r="J178" s="100">
        <v>51</v>
      </c>
      <c r="K178" s="50">
        <v>24.4</v>
      </c>
      <c r="L178" s="50" t="s">
        <v>483</v>
      </c>
      <c r="M178" s="100">
        <v>74.650000000000006</v>
      </c>
      <c r="N178" s="101">
        <v>0.72799999999999998</v>
      </c>
      <c r="O178" s="101">
        <v>0.92600000000000005</v>
      </c>
      <c r="P178" s="101">
        <v>1.3120000000000001</v>
      </c>
      <c r="Q178" s="100" t="s">
        <v>483</v>
      </c>
      <c r="R178" s="102">
        <v>241</v>
      </c>
      <c r="S178" t="str">
        <f t="shared" si="40"/>
        <v>NO</v>
      </c>
      <c r="T178">
        <f t="shared" si="41"/>
        <v>0</v>
      </c>
      <c r="U178" t="e">
        <f t="shared" si="42"/>
        <v>#N/A</v>
      </c>
      <c r="V178" t="e">
        <f t="shared" si="43"/>
        <v>#N/A</v>
      </c>
      <c r="W178" t="str">
        <f t="shared" si="44"/>
        <v>NO</v>
      </c>
      <c r="X178">
        <f t="shared" si="45"/>
        <v>0</v>
      </c>
      <c r="Y178" t="e">
        <f t="shared" si="46"/>
        <v>#N/A</v>
      </c>
      <c r="Z178" t="e">
        <f t="shared" si="47"/>
        <v>#N/A</v>
      </c>
      <c r="AA178" t="str">
        <f t="shared" si="48"/>
        <v>YES</v>
      </c>
      <c r="AB178" t="str">
        <f t="shared" si="49"/>
        <v>IBS-141</v>
      </c>
      <c r="AC178">
        <f t="shared" si="50"/>
        <v>177705.3</v>
      </c>
      <c r="AD178">
        <f t="shared" si="51"/>
        <v>190758.66</v>
      </c>
      <c r="AE178" t="str">
        <f t="shared" si="52"/>
        <v>NO</v>
      </c>
      <c r="AF178">
        <f t="shared" si="53"/>
        <v>0</v>
      </c>
      <c r="AG178" t="e">
        <f t="shared" si="54"/>
        <v>#N/A</v>
      </c>
      <c r="AH178" t="e">
        <f t="shared" si="55"/>
        <v>#N/A</v>
      </c>
      <c r="AI178" t="str">
        <f t="shared" si="56"/>
        <v>NO</v>
      </c>
      <c r="AJ178">
        <f t="shared" si="57"/>
        <v>0</v>
      </c>
      <c r="AK178" t="e">
        <f t="shared" si="58"/>
        <v>#N/A</v>
      </c>
      <c r="AL178" t="e">
        <f t="shared" si="59"/>
        <v>#N/A</v>
      </c>
    </row>
    <row r="179" spans="1:38">
      <c r="A179" s="49" t="s">
        <v>141</v>
      </c>
      <c r="B179" s="50">
        <v>180092.08</v>
      </c>
      <c r="C179" s="50">
        <v>191332.07</v>
      </c>
      <c r="D179" s="51">
        <v>1.1499999999999999</v>
      </c>
      <c r="E179" s="52" t="s">
        <v>488</v>
      </c>
      <c r="F179" s="51" t="e">
        <f>#REF!+G179</f>
        <v>#REF!</v>
      </c>
      <c r="G179" s="52">
        <v>14.7</v>
      </c>
      <c r="H179" s="100">
        <v>56.08</v>
      </c>
      <c r="I179" s="100">
        <v>2.694</v>
      </c>
      <c r="J179" s="100">
        <v>61.7</v>
      </c>
      <c r="K179" s="50">
        <v>33.89</v>
      </c>
      <c r="L179" s="50">
        <v>121.5</v>
      </c>
      <c r="M179" s="100">
        <v>64</v>
      </c>
      <c r="N179" s="101">
        <v>0.86399999999999999</v>
      </c>
      <c r="O179" s="101">
        <v>0.998</v>
      </c>
      <c r="P179" s="101">
        <v>1.528</v>
      </c>
      <c r="Q179" s="100">
        <v>9.6</v>
      </c>
      <c r="R179" s="102">
        <v>228.3</v>
      </c>
      <c r="S179" t="str">
        <f t="shared" si="40"/>
        <v>NO</v>
      </c>
      <c r="T179">
        <f t="shared" si="41"/>
        <v>0</v>
      </c>
      <c r="U179" t="e">
        <f t="shared" si="42"/>
        <v>#N/A</v>
      </c>
      <c r="V179" t="e">
        <f t="shared" si="43"/>
        <v>#N/A</v>
      </c>
      <c r="W179" t="str">
        <f t="shared" si="44"/>
        <v>NO</v>
      </c>
      <c r="X179">
        <f t="shared" si="45"/>
        <v>0</v>
      </c>
      <c r="Y179" t="e">
        <f t="shared" si="46"/>
        <v>#N/A</v>
      </c>
      <c r="Z179" t="e">
        <f t="shared" si="47"/>
        <v>#N/A</v>
      </c>
      <c r="AA179" t="str">
        <f t="shared" si="48"/>
        <v>NO</v>
      </c>
      <c r="AB179">
        <f t="shared" si="49"/>
        <v>0</v>
      </c>
      <c r="AC179" t="e">
        <f t="shared" si="50"/>
        <v>#N/A</v>
      </c>
      <c r="AD179" t="e">
        <f t="shared" si="51"/>
        <v>#N/A</v>
      </c>
      <c r="AE179" t="str">
        <f t="shared" si="52"/>
        <v>YES</v>
      </c>
      <c r="AF179" t="str">
        <f t="shared" si="53"/>
        <v>IBS-142</v>
      </c>
      <c r="AG179">
        <f t="shared" si="54"/>
        <v>177520.47</v>
      </c>
      <c r="AH179">
        <f t="shared" si="55"/>
        <v>190721.74</v>
      </c>
      <c r="AI179" t="str">
        <f t="shared" si="56"/>
        <v>NO</v>
      </c>
      <c r="AJ179">
        <f t="shared" si="57"/>
        <v>0</v>
      </c>
      <c r="AK179" t="e">
        <f t="shared" si="58"/>
        <v>#N/A</v>
      </c>
      <c r="AL179" t="e">
        <f t="shared" si="59"/>
        <v>#N/A</v>
      </c>
    </row>
    <row r="180" spans="1:38">
      <c r="A180" s="49" t="s">
        <v>142</v>
      </c>
      <c r="B180" s="50">
        <v>180111.87</v>
      </c>
      <c r="C180" s="50">
        <v>191436.22</v>
      </c>
      <c r="D180" s="51">
        <v>0.82</v>
      </c>
      <c r="E180" s="52" t="s">
        <v>488</v>
      </c>
      <c r="F180" s="51" t="e">
        <f>#REF!+G180</f>
        <v>#REF!</v>
      </c>
      <c r="G180" s="52">
        <v>22.5</v>
      </c>
      <c r="H180" s="100">
        <v>49.51</v>
      </c>
      <c r="I180" s="100">
        <v>2.6869999999999998</v>
      </c>
      <c r="J180" s="100">
        <v>50.8</v>
      </c>
      <c r="K180" s="50">
        <v>28.3</v>
      </c>
      <c r="L180" s="50">
        <v>106</v>
      </c>
      <c r="M180" s="100">
        <v>62.1</v>
      </c>
      <c r="N180" s="101">
        <v>0.55500000000000005</v>
      </c>
      <c r="O180" s="101">
        <v>0.65200000000000002</v>
      </c>
      <c r="P180" s="101">
        <v>1.337</v>
      </c>
      <c r="Q180" s="100">
        <v>10.3</v>
      </c>
      <c r="R180" s="102">
        <v>154.9</v>
      </c>
      <c r="S180" t="str">
        <f t="shared" si="40"/>
        <v>NO</v>
      </c>
      <c r="T180">
        <f t="shared" si="41"/>
        <v>0</v>
      </c>
      <c r="U180" t="e">
        <f t="shared" si="42"/>
        <v>#N/A</v>
      </c>
      <c r="V180" t="e">
        <f t="shared" si="43"/>
        <v>#N/A</v>
      </c>
      <c r="W180" t="str">
        <f t="shared" si="44"/>
        <v>NO</v>
      </c>
      <c r="X180">
        <f t="shared" si="45"/>
        <v>0</v>
      </c>
      <c r="Y180" t="e">
        <f t="shared" si="46"/>
        <v>#N/A</v>
      </c>
      <c r="Z180" t="e">
        <f t="shared" si="47"/>
        <v>#N/A</v>
      </c>
      <c r="AA180" t="str">
        <f t="shared" si="48"/>
        <v>NO</v>
      </c>
      <c r="AB180">
        <f t="shared" si="49"/>
        <v>0</v>
      </c>
      <c r="AC180" t="e">
        <f t="shared" si="50"/>
        <v>#N/A</v>
      </c>
      <c r="AD180" t="e">
        <f t="shared" si="51"/>
        <v>#N/A</v>
      </c>
      <c r="AE180" t="str">
        <f t="shared" si="52"/>
        <v>NO</v>
      </c>
      <c r="AF180">
        <f t="shared" si="53"/>
        <v>0</v>
      </c>
      <c r="AG180" t="e">
        <f t="shared" si="54"/>
        <v>#N/A</v>
      </c>
      <c r="AH180" t="e">
        <f t="shared" si="55"/>
        <v>#N/A</v>
      </c>
      <c r="AI180" t="str">
        <f t="shared" si="56"/>
        <v>NO</v>
      </c>
      <c r="AJ180">
        <f t="shared" si="57"/>
        <v>0</v>
      </c>
      <c r="AK180" t="e">
        <f t="shared" si="58"/>
        <v>#N/A</v>
      </c>
      <c r="AL180" t="e">
        <f t="shared" si="59"/>
        <v>#N/A</v>
      </c>
    </row>
    <row r="181" spans="1:38">
      <c r="A181" s="103" t="s">
        <v>143</v>
      </c>
      <c r="B181" s="50">
        <v>180090.6</v>
      </c>
      <c r="C181" s="50">
        <v>191193.5</v>
      </c>
      <c r="D181" s="51">
        <v>0.9</v>
      </c>
      <c r="E181" s="51" t="s">
        <v>488</v>
      </c>
      <c r="F181" s="51" t="e">
        <f>#REF!+G181</f>
        <v>#REF!</v>
      </c>
      <c r="G181" s="51">
        <v>37</v>
      </c>
      <c r="H181" s="100">
        <v>41.7</v>
      </c>
      <c r="I181" s="100">
        <v>2.7104999999999997</v>
      </c>
      <c r="J181" s="100">
        <v>55.05</v>
      </c>
      <c r="K181" s="50">
        <v>33.65</v>
      </c>
      <c r="L181" s="50">
        <v>84.9</v>
      </c>
      <c r="M181" s="100">
        <v>47.45</v>
      </c>
      <c r="N181" s="101">
        <v>0.46899999999999997</v>
      </c>
      <c r="O181" s="101">
        <v>0.5615</v>
      </c>
      <c r="P181" s="101">
        <v>1.1804999999999999</v>
      </c>
      <c r="Q181" s="100">
        <v>6.8149999999999995</v>
      </c>
      <c r="R181" s="102">
        <v>157</v>
      </c>
      <c r="S181" t="str">
        <f t="shared" si="40"/>
        <v>NO</v>
      </c>
      <c r="T181">
        <f t="shared" si="41"/>
        <v>0</v>
      </c>
      <c r="U181" t="e">
        <f t="shared" si="42"/>
        <v>#N/A</v>
      </c>
      <c r="V181" t="e">
        <f t="shared" si="43"/>
        <v>#N/A</v>
      </c>
      <c r="W181" t="str">
        <f t="shared" si="44"/>
        <v>NO</v>
      </c>
      <c r="X181">
        <f t="shared" si="45"/>
        <v>0</v>
      </c>
      <c r="Y181" t="e">
        <f t="shared" si="46"/>
        <v>#N/A</v>
      </c>
      <c r="Z181" t="e">
        <f t="shared" si="47"/>
        <v>#N/A</v>
      </c>
      <c r="AA181" t="str">
        <f t="shared" si="48"/>
        <v>NO</v>
      </c>
      <c r="AB181">
        <f t="shared" si="49"/>
        <v>0</v>
      </c>
      <c r="AC181" t="e">
        <f t="shared" si="50"/>
        <v>#N/A</v>
      </c>
      <c r="AD181" t="e">
        <f t="shared" si="51"/>
        <v>#N/A</v>
      </c>
      <c r="AE181" t="str">
        <f t="shared" si="52"/>
        <v>NO</v>
      </c>
      <c r="AF181">
        <f t="shared" si="53"/>
        <v>0</v>
      </c>
      <c r="AG181" t="e">
        <f t="shared" si="54"/>
        <v>#N/A</v>
      </c>
      <c r="AH181" t="e">
        <f t="shared" si="55"/>
        <v>#N/A</v>
      </c>
      <c r="AI181" t="str">
        <f t="shared" si="56"/>
        <v>NO</v>
      </c>
      <c r="AJ181">
        <f t="shared" si="57"/>
        <v>0</v>
      </c>
      <c r="AK181" t="e">
        <f t="shared" si="58"/>
        <v>#N/A</v>
      </c>
      <c r="AL181" t="e">
        <f t="shared" si="59"/>
        <v>#N/A</v>
      </c>
    </row>
    <row r="182" spans="1:38">
      <c r="A182" s="103" t="s">
        <v>143</v>
      </c>
      <c r="B182" s="50">
        <v>180090.6</v>
      </c>
      <c r="C182" s="50">
        <v>191193.5</v>
      </c>
      <c r="D182" s="51">
        <v>0.9</v>
      </c>
      <c r="E182" s="51" t="s">
        <v>488</v>
      </c>
      <c r="F182" s="51" t="e">
        <f>#REF!+G182</f>
        <v>#REF!</v>
      </c>
      <c r="G182" s="51">
        <v>14.5</v>
      </c>
      <c r="H182" s="100" t="s">
        <v>483</v>
      </c>
      <c r="I182" s="100" t="s">
        <v>483</v>
      </c>
      <c r="J182" s="100" t="s">
        <v>483</v>
      </c>
      <c r="K182" s="50" t="s">
        <v>483</v>
      </c>
      <c r="L182" s="50" t="s">
        <v>483</v>
      </c>
      <c r="M182" s="100" t="s">
        <v>483</v>
      </c>
      <c r="N182" s="101" t="s">
        <v>483</v>
      </c>
      <c r="O182" s="101" t="s">
        <v>483</v>
      </c>
      <c r="P182" s="101" t="s">
        <v>483</v>
      </c>
      <c r="Q182" s="100" t="s">
        <v>483</v>
      </c>
      <c r="R182" s="102" t="s">
        <v>483</v>
      </c>
      <c r="S182" t="str">
        <f t="shared" si="40"/>
        <v>NO</v>
      </c>
      <c r="T182">
        <f t="shared" si="41"/>
        <v>0</v>
      </c>
      <c r="U182" t="e">
        <f t="shared" si="42"/>
        <v>#N/A</v>
      </c>
      <c r="V182" t="e">
        <f t="shared" si="43"/>
        <v>#N/A</v>
      </c>
      <c r="W182" t="str">
        <f t="shared" si="44"/>
        <v>NO</v>
      </c>
      <c r="X182">
        <f t="shared" si="45"/>
        <v>0</v>
      </c>
      <c r="Y182" t="e">
        <f t="shared" si="46"/>
        <v>#N/A</v>
      </c>
      <c r="Z182" t="e">
        <f t="shared" si="47"/>
        <v>#N/A</v>
      </c>
      <c r="AA182" t="str">
        <f t="shared" si="48"/>
        <v>YES</v>
      </c>
      <c r="AB182" t="str">
        <f t="shared" si="49"/>
        <v>IBS-145</v>
      </c>
      <c r="AC182">
        <f t="shared" si="50"/>
        <v>180111.87</v>
      </c>
      <c r="AD182">
        <f t="shared" si="51"/>
        <v>191436.22</v>
      </c>
      <c r="AE182" t="str">
        <f t="shared" si="52"/>
        <v>NO</v>
      </c>
      <c r="AF182">
        <f t="shared" si="53"/>
        <v>0</v>
      </c>
      <c r="AG182" t="e">
        <f t="shared" si="54"/>
        <v>#N/A</v>
      </c>
      <c r="AH182" t="e">
        <f t="shared" si="55"/>
        <v>#N/A</v>
      </c>
      <c r="AI182" t="str">
        <f t="shared" si="56"/>
        <v>NO</v>
      </c>
      <c r="AJ182">
        <f t="shared" si="57"/>
        <v>0</v>
      </c>
      <c r="AK182" t="e">
        <f t="shared" si="58"/>
        <v>#N/A</v>
      </c>
      <c r="AL182" t="e">
        <f t="shared" si="59"/>
        <v>#N/A</v>
      </c>
    </row>
    <row r="183" spans="1:38">
      <c r="A183" s="103" t="s">
        <v>144</v>
      </c>
      <c r="B183" s="50">
        <v>180474.8</v>
      </c>
      <c r="C183" s="50">
        <v>191362.4</v>
      </c>
      <c r="D183" s="51">
        <v>1</v>
      </c>
      <c r="E183" s="52" t="s">
        <v>488</v>
      </c>
      <c r="F183" s="51" t="e">
        <f>#REF!+G183</f>
        <v>#REF!</v>
      </c>
      <c r="G183" s="52">
        <v>30.5</v>
      </c>
      <c r="H183" s="100">
        <v>49.25</v>
      </c>
      <c r="I183" s="100">
        <v>2.7054999999999998</v>
      </c>
      <c r="J183" s="100">
        <v>60.05</v>
      </c>
      <c r="K183" s="50">
        <v>37.049999999999997</v>
      </c>
      <c r="L183" s="50">
        <v>71.25</v>
      </c>
      <c r="M183" s="100">
        <v>37.75</v>
      </c>
      <c r="N183" s="101">
        <v>0.39749999999999996</v>
      </c>
      <c r="O183" s="101">
        <v>0.46150000000000002</v>
      </c>
      <c r="P183" s="101">
        <v>1.2135</v>
      </c>
      <c r="Q183" s="100">
        <v>7.1</v>
      </c>
      <c r="R183" s="102">
        <v>120.5</v>
      </c>
      <c r="S183" t="str">
        <f t="shared" si="40"/>
        <v>NO</v>
      </c>
      <c r="T183">
        <f t="shared" si="41"/>
        <v>0</v>
      </c>
      <c r="U183" t="e">
        <f t="shared" si="42"/>
        <v>#N/A</v>
      </c>
      <c r="V183" t="e">
        <f t="shared" si="43"/>
        <v>#N/A</v>
      </c>
      <c r="W183" t="str">
        <f t="shared" si="44"/>
        <v>YES</v>
      </c>
      <c r="X183" t="str">
        <f t="shared" si="45"/>
        <v>IBS-146</v>
      </c>
      <c r="Y183">
        <f t="shared" si="46"/>
        <v>180090.6</v>
      </c>
      <c r="Z183">
        <f t="shared" si="47"/>
        <v>191193.5</v>
      </c>
      <c r="AA183" t="str">
        <f t="shared" si="48"/>
        <v>NO</v>
      </c>
      <c r="AB183">
        <f t="shared" si="49"/>
        <v>0</v>
      </c>
      <c r="AC183" t="e">
        <f t="shared" si="50"/>
        <v>#N/A</v>
      </c>
      <c r="AD183" t="e">
        <f t="shared" si="51"/>
        <v>#N/A</v>
      </c>
      <c r="AE183" t="str">
        <f t="shared" si="52"/>
        <v>NO</v>
      </c>
      <c r="AF183">
        <f t="shared" si="53"/>
        <v>0</v>
      </c>
      <c r="AG183" t="e">
        <f t="shared" si="54"/>
        <v>#N/A</v>
      </c>
      <c r="AH183" t="e">
        <f t="shared" si="55"/>
        <v>#N/A</v>
      </c>
      <c r="AI183" t="str">
        <f t="shared" si="56"/>
        <v>NO</v>
      </c>
      <c r="AJ183">
        <f t="shared" si="57"/>
        <v>0</v>
      </c>
      <c r="AK183" t="e">
        <f t="shared" si="58"/>
        <v>#N/A</v>
      </c>
      <c r="AL183" t="e">
        <f t="shared" si="59"/>
        <v>#N/A</v>
      </c>
    </row>
    <row r="184" spans="1:38">
      <c r="A184" s="103" t="s">
        <v>145</v>
      </c>
      <c r="B184" s="50">
        <v>180224</v>
      </c>
      <c r="C184" s="50">
        <v>191869</v>
      </c>
      <c r="D184" s="51">
        <v>0.2</v>
      </c>
      <c r="E184" s="52" t="s">
        <v>489</v>
      </c>
      <c r="F184" s="51" t="e">
        <f>#REF!+G184</f>
        <v>#REF!</v>
      </c>
      <c r="G184" s="52">
        <v>24.1</v>
      </c>
      <c r="H184" s="100">
        <v>48.6</v>
      </c>
      <c r="I184" s="100">
        <v>2.6965000000000003</v>
      </c>
      <c r="J184" s="100">
        <v>60.75</v>
      </c>
      <c r="K184" s="50">
        <v>34.650000000000006</v>
      </c>
      <c r="L184" s="50">
        <v>90.2</v>
      </c>
      <c r="M184" s="100">
        <v>56.42</v>
      </c>
      <c r="N184" s="101">
        <v>0.66</v>
      </c>
      <c r="O184" s="101">
        <v>0.77600000000000002</v>
      </c>
      <c r="P184" s="101">
        <v>1.3185</v>
      </c>
      <c r="Q184" s="100">
        <v>2.9299999999999997</v>
      </c>
      <c r="R184" s="102">
        <v>189</v>
      </c>
      <c r="S184" t="str">
        <f t="shared" si="40"/>
        <v>NO</v>
      </c>
      <c r="T184">
        <f t="shared" si="41"/>
        <v>0</v>
      </c>
      <c r="U184" t="e">
        <f t="shared" si="42"/>
        <v>#N/A</v>
      </c>
      <c r="V184" t="e">
        <f t="shared" si="43"/>
        <v>#N/A</v>
      </c>
      <c r="W184" t="str">
        <f t="shared" si="44"/>
        <v>NO</v>
      </c>
      <c r="X184">
        <f t="shared" si="45"/>
        <v>0</v>
      </c>
      <c r="Y184" t="e">
        <f t="shared" si="46"/>
        <v>#N/A</v>
      </c>
      <c r="Z184" t="e">
        <f t="shared" si="47"/>
        <v>#N/A</v>
      </c>
      <c r="AA184" t="str">
        <f t="shared" si="48"/>
        <v>NO</v>
      </c>
      <c r="AB184">
        <f t="shared" si="49"/>
        <v>0</v>
      </c>
      <c r="AC184" t="e">
        <f t="shared" si="50"/>
        <v>#N/A</v>
      </c>
      <c r="AD184" t="e">
        <f t="shared" si="51"/>
        <v>#N/A</v>
      </c>
      <c r="AE184" t="str">
        <f t="shared" si="52"/>
        <v>NO</v>
      </c>
      <c r="AF184">
        <f t="shared" si="53"/>
        <v>0</v>
      </c>
      <c r="AG184" t="e">
        <f t="shared" si="54"/>
        <v>#N/A</v>
      </c>
      <c r="AH184" t="e">
        <f t="shared" si="55"/>
        <v>#N/A</v>
      </c>
      <c r="AI184" t="str">
        <f t="shared" si="56"/>
        <v>NO</v>
      </c>
      <c r="AJ184">
        <f t="shared" si="57"/>
        <v>0</v>
      </c>
      <c r="AK184" t="e">
        <f t="shared" si="58"/>
        <v>#N/A</v>
      </c>
      <c r="AL184" t="e">
        <f t="shared" si="59"/>
        <v>#N/A</v>
      </c>
    </row>
    <row r="185" spans="1:38">
      <c r="A185" s="103" t="s">
        <v>146</v>
      </c>
      <c r="B185" s="50">
        <v>180141</v>
      </c>
      <c r="C185" s="50">
        <v>191590</v>
      </c>
      <c r="D185" s="51">
        <v>0.3</v>
      </c>
      <c r="E185" s="52" t="s">
        <v>489</v>
      </c>
      <c r="F185" s="51" t="e">
        <f>#REF!+G185</f>
        <v>#REF!</v>
      </c>
      <c r="G185" s="52">
        <v>26.9</v>
      </c>
      <c r="H185" s="100">
        <v>46.8</v>
      </c>
      <c r="I185" s="100">
        <v>2.7134999999999998</v>
      </c>
      <c r="J185" s="100">
        <v>55.45</v>
      </c>
      <c r="K185" s="50">
        <v>35.049999999999997</v>
      </c>
      <c r="L185" s="50">
        <v>82.9</v>
      </c>
      <c r="M185" s="100">
        <v>50.944999999999993</v>
      </c>
      <c r="N185" s="101">
        <v>0.60699999999999998</v>
      </c>
      <c r="O185" s="101">
        <v>0.70350000000000001</v>
      </c>
      <c r="P185" s="101">
        <v>1.3225</v>
      </c>
      <c r="Q185" s="100">
        <v>3.1550000000000002</v>
      </c>
      <c r="R185" s="102">
        <v>207</v>
      </c>
      <c r="S185" t="str">
        <f t="shared" si="40"/>
        <v>YES</v>
      </c>
      <c r="T185" t="str">
        <f t="shared" si="41"/>
        <v>IBS-147</v>
      </c>
      <c r="U185">
        <f t="shared" si="42"/>
        <v>180474.8</v>
      </c>
      <c r="V185">
        <f t="shared" si="43"/>
        <v>191362.4</v>
      </c>
      <c r="W185" t="str">
        <f t="shared" si="44"/>
        <v>NO</v>
      </c>
      <c r="X185">
        <f t="shared" si="45"/>
        <v>0</v>
      </c>
      <c r="Y185" t="e">
        <f t="shared" si="46"/>
        <v>#N/A</v>
      </c>
      <c r="Z185" t="e">
        <f t="shared" si="47"/>
        <v>#N/A</v>
      </c>
      <c r="AA185" t="str">
        <f t="shared" si="48"/>
        <v>NO</v>
      </c>
      <c r="AB185">
        <f t="shared" si="49"/>
        <v>0</v>
      </c>
      <c r="AC185" t="e">
        <f t="shared" si="50"/>
        <v>#N/A</v>
      </c>
      <c r="AD185" t="e">
        <f t="shared" si="51"/>
        <v>#N/A</v>
      </c>
      <c r="AE185" t="str">
        <f t="shared" si="52"/>
        <v>NO</v>
      </c>
      <c r="AF185">
        <f t="shared" si="53"/>
        <v>0</v>
      </c>
      <c r="AG185" t="e">
        <f t="shared" si="54"/>
        <v>#N/A</v>
      </c>
      <c r="AH185" t="e">
        <f t="shared" si="55"/>
        <v>#N/A</v>
      </c>
      <c r="AI185" t="str">
        <f t="shared" si="56"/>
        <v>NO</v>
      </c>
      <c r="AJ185">
        <f t="shared" si="57"/>
        <v>0</v>
      </c>
      <c r="AK185" t="e">
        <f t="shared" si="58"/>
        <v>#N/A</v>
      </c>
      <c r="AL185" t="e">
        <f t="shared" si="59"/>
        <v>#N/A</v>
      </c>
    </row>
    <row r="186" spans="1:38">
      <c r="A186" s="103" t="s">
        <v>147</v>
      </c>
      <c r="B186" s="50">
        <v>179934</v>
      </c>
      <c r="C186" s="50">
        <v>191953</v>
      </c>
      <c r="D186" s="51">
        <v>0.2</v>
      </c>
      <c r="E186" s="52" t="s">
        <v>489</v>
      </c>
      <c r="F186" s="51" t="e">
        <f>#REF!+G186</f>
        <v>#REF!</v>
      </c>
      <c r="G186" s="52">
        <v>18.100000000000001</v>
      </c>
      <c r="H186" s="100">
        <v>46.4</v>
      </c>
      <c r="I186" s="100">
        <v>2.6985000000000001</v>
      </c>
      <c r="J186" s="100">
        <v>64.150000000000006</v>
      </c>
      <c r="K186" s="50">
        <v>39.5</v>
      </c>
      <c r="L186" s="50">
        <v>81.150000000000006</v>
      </c>
      <c r="M186" s="100">
        <v>44.795000000000002</v>
      </c>
      <c r="N186" s="101">
        <v>0.52200000000000002</v>
      </c>
      <c r="O186" s="101">
        <v>0.621</v>
      </c>
      <c r="P186" s="101">
        <v>1.2974999999999999</v>
      </c>
      <c r="Q186" s="100">
        <v>3.65</v>
      </c>
      <c r="R186" s="102">
        <v>137.5</v>
      </c>
      <c r="S186" t="str">
        <f t="shared" si="40"/>
        <v>NO</v>
      </c>
      <c r="T186">
        <f t="shared" si="41"/>
        <v>0</v>
      </c>
      <c r="U186" t="e">
        <f t="shared" si="42"/>
        <v>#N/A</v>
      </c>
      <c r="V186" t="e">
        <f t="shared" si="43"/>
        <v>#N/A</v>
      </c>
      <c r="W186" t="str">
        <f t="shared" si="44"/>
        <v>NO</v>
      </c>
      <c r="X186">
        <f t="shared" si="45"/>
        <v>0</v>
      </c>
      <c r="Y186" t="e">
        <f t="shared" si="46"/>
        <v>#N/A</v>
      </c>
      <c r="Z186" t="e">
        <f t="shared" si="47"/>
        <v>#N/A</v>
      </c>
      <c r="AA186" t="str">
        <f t="shared" si="48"/>
        <v>NO</v>
      </c>
      <c r="AB186">
        <f t="shared" si="49"/>
        <v>0</v>
      </c>
      <c r="AC186" t="e">
        <f t="shared" si="50"/>
        <v>#N/A</v>
      </c>
      <c r="AD186" t="e">
        <f t="shared" si="51"/>
        <v>#N/A</v>
      </c>
      <c r="AE186" t="str">
        <f t="shared" si="52"/>
        <v>YES</v>
      </c>
      <c r="AF186" t="str">
        <f t="shared" si="53"/>
        <v>IBS-148</v>
      </c>
      <c r="AG186">
        <f t="shared" si="54"/>
        <v>180224</v>
      </c>
      <c r="AH186">
        <f t="shared" si="55"/>
        <v>191869</v>
      </c>
      <c r="AI186" t="str">
        <f t="shared" si="56"/>
        <v>NO</v>
      </c>
      <c r="AJ186">
        <f t="shared" si="57"/>
        <v>0</v>
      </c>
      <c r="AK186" t="e">
        <f t="shared" si="58"/>
        <v>#N/A</v>
      </c>
      <c r="AL186" t="e">
        <f t="shared" si="59"/>
        <v>#N/A</v>
      </c>
    </row>
    <row r="187" spans="1:38">
      <c r="A187" s="49" t="s">
        <v>148</v>
      </c>
      <c r="B187" s="50">
        <v>179961</v>
      </c>
      <c r="C187" s="50">
        <v>192327</v>
      </c>
      <c r="D187" s="51">
        <v>0.2</v>
      </c>
      <c r="E187" s="51" t="s">
        <v>489</v>
      </c>
      <c r="F187" s="51" t="e">
        <f>#REF!+G187</f>
        <v>#REF!</v>
      </c>
      <c r="G187" s="52">
        <v>17.3</v>
      </c>
      <c r="H187" s="100">
        <v>44.75</v>
      </c>
      <c r="I187" s="100">
        <v>2.698</v>
      </c>
      <c r="J187" s="100">
        <v>55.900000000000006</v>
      </c>
      <c r="K187" s="50">
        <v>33.25</v>
      </c>
      <c r="L187" s="50">
        <v>80.2</v>
      </c>
      <c r="M187" s="100">
        <v>50.769999999999996</v>
      </c>
      <c r="N187" s="101">
        <v>0.57000000000000006</v>
      </c>
      <c r="O187" s="101">
        <v>0.65650000000000008</v>
      </c>
      <c r="P187" s="101">
        <v>1.2515000000000001</v>
      </c>
      <c r="Q187" s="100">
        <v>3.4749999999999996</v>
      </c>
      <c r="R187" s="102">
        <v>153</v>
      </c>
      <c r="S187" t="str">
        <f t="shared" si="40"/>
        <v>NO</v>
      </c>
      <c r="T187">
        <f t="shared" si="41"/>
        <v>0</v>
      </c>
      <c r="U187" t="e">
        <f t="shared" si="42"/>
        <v>#N/A</v>
      </c>
      <c r="V187" t="e">
        <f t="shared" si="43"/>
        <v>#N/A</v>
      </c>
      <c r="W187" t="str">
        <f t="shared" si="44"/>
        <v>NO</v>
      </c>
      <c r="X187">
        <f t="shared" si="45"/>
        <v>0</v>
      </c>
      <c r="Y187" t="e">
        <f t="shared" si="46"/>
        <v>#N/A</v>
      </c>
      <c r="Z187" t="e">
        <f t="shared" si="47"/>
        <v>#N/A</v>
      </c>
      <c r="AA187" t="str">
        <f t="shared" si="48"/>
        <v>NO</v>
      </c>
      <c r="AB187">
        <f t="shared" si="49"/>
        <v>0</v>
      </c>
      <c r="AC187" t="e">
        <f t="shared" si="50"/>
        <v>#N/A</v>
      </c>
      <c r="AD187" t="e">
        <f t="shared" si="51"/>
        <v>#N/A</v>
      </c>
      <c r="AE187" t="str">
        <f t="shared" si="52"/>
        <v>YES</v>
      </c>
      <c r="AF187" t="str">
        <f t="shared" si="53"/>
        <v>IBS-149</v>
      </c>
      <c r="AG187">
        <f t="shared" si="54"/>
        <v>180141</v>
      </c>
      <c r="AH187">
        <f t="shared" si="55"/>
        <v>191590</v>
      </c>
      <c r="AI187" t="str">
        <f t="shared" si="56"/>
        <v>NO</v>
      </c>
      <c r="AJ187">
        <f t="shared" si="57"/>
        <v>0</v>
      </c>
      <c r="AK187" t="e">
        <f t="shared" si="58"/>
        <v>#N/A</v>
      </c>
      <c r="AL187" t="e">
        <f t="shared" si="59"/>
        <v>#N/A</v>
      </c>
    </row>
    <row r="188" spans="1:38">
      <c r="A188" s="49" t="s">
        <v>149</v>
      </c>
      <c r="B188" s="50">
        <v>179721</v>
      </c>
      <c r="C188" s="50">
        <v>192058</v>
      </c>
      <c r="D188" s="51">
        <v>0.8</v>
      </c>
      <c r="E188" s="52" t="s">
        <v>489</v>
      </c>
      <c r="F188" s="51" t="e">
        <f>#REF!+G188</f>
        <v>#REF!</v>
      </c>
      <c r="G188" s="52">
        <v>16</v>
      </c>
      <c r="H188" s="100">
        <v>61.3</v>
      </c>
      <c r="I188" s="100">
        <v>2.702</v>
      </c>
      <c r="J188" s="100">
        <v>86.3</v>
      </c>
      <c r="K188" s="50">
        <v>54.9</v>
      </c>
      <c r="L188" s="50">
        <v>95.8</v>
      </c>
      <c r="M188" s="100">
        <v>52.734999999999999</v>
      </c>
      <c r="N188" s="101">
        <v>0.63149999999999995</v>
      </c>
      <c r="O188" s="101">
        <v>0.79699999999999993</v>
      </c>
      <c r="P188" s="101">
        <v>1.548</v>
      </c>
      <c r="Q188" s="100">
        <v>3.91</v>
      </c>
      <c r="R188" s="102">
        <v>139</v>
      </c>
      <c r="S188" t="str">
        <f t="shared" si="40"/>
        <v>NO</v>
      </c>
      <c r="T188">
        <f t="shared" si="41"/>
        <v>0</v>
      </c>
      <c r="U188" t="e">
        <f t="shared" si="42"/>
        <v>#N/A</v>
      </c>
      <c r="V188" t="e">
        <f t="shared" si="43"/>
        <v>#N/A</v>
      </c>
      <c r="W188" t="str">
        <f t="shared" si="44"/>
        <v>NO</v>
      </c>
      <c r="X188">
        <f t="shared" si="45"/>
        <v>0</v>
      </c>
      <c r="Y188" t="e">
        <f t="shared" si="46"/>
        <v>#N/A</v>
      </c>
      <c r="Z188" t="e">
        <f t="shared" si="47"/>
        <v>#N/A</v>
      </c>
      <c r="AA188" t="str">
        <f t="shared" si="48"/>
        <v>YES</v>
      </c>
      <c r="AB188" t="str">
        <f t="shared" si="49"/>
        <v>IBS-150</v>
      </c>
      <c r="AC188">
        <f t="shared" si="50"/>
        <v>179934</v>
      </c>
      <c r="AD188">
        <f t="shared" si="51"/>
        <v>191953</v>
      </c>
      <c r="AE188" t="str">
        <f t="shared" si="52"/>
        <v>NO</v>
      </c>
      <c r="AF188">
        <f t="shared" si="53"/>
        <v>0</v>
      </c>
      <c r="AG188" t="e">
        <f t="shared" si="54"/>
        <v>#N/A</v>
      </c>
      <c r="AH188" t="e">
        <f t="shared" si="55"/>
        <v>#N/A</v>
      </c>
      <c r="AI188" t="str">
        <f t="shared" si="56"/>
        <v>NO</v>
      </c>
      <c r="AJ188">
        <f t="shared" si="57"/>
        <v>0</v>
      </c>
      <c r="AK188" t="e">
        <f t="shared" si="58"/>
        <v>#N/A</v>
      </c>
      <c r="AL188" t="e">
        <f t="shared" si="59"/>
        <v>#N/A</v>
      </c>
    </row>
    <row r="189" spans="1:38">
      <c r="A189" s="49" t="s">
        <v>150</v>
      </c>
      <c r="B189" s="50">
        <v>179665</v>
      </c>
      <c r="C189" s="50">
        <v>192613</v>
      </c>
      <c r="D189" s="51">
        <v>0.8</v>
      </c>
      <c r="E189" s="52" t="s">
        <v>489</v>
      </c>
      <c r="F189" s="51" t="e">
        <f>#REF!+G189</f>
        <v>#REF!</v>
      </c>
      <c r="G189" s="52">
        <v>13.8</v>
      </c>
      <c r="H189" s="100">
        <v>43.8</v>
      </c>
      <c r="I189" s="100">
        <v>2.7010000000000001</v>
      </c>
      <c r="J189" s="100">
        <v>63.05</v>
      </c>
      <c r="K189" s="50">
        <v>37.549999999999997</v>
      </c>
      <c r="L189" s="50">
        <v>46.45</v>
      </c>
      <c r="M189" s="100">
        <v>27.21</v>
      </c>
      <c r="N189" s="101">
        <v>0.48649999999999999</v>
      </c>
      <c r="O189" s="101">
        <v>0.60599999999999998</v>
      </c>
      <c r="P189" s="101">
        <v>1.2475000000000001</v>
      </c>
      <c r="Q189" s="100">
        <v>3.9750000000000001</v>
      </c>
      <c r="R189" s="102">
        <v>125.5</v>
      </c>
      <c r="S189" t="str">
        <f t="shared" si="40"/>
        <v>NO</v>
      </c>
      <c r="T189">
        <f t="shared" si="41"/>
        <v>0</v>
      </c>
      <c r="U189" t="e">
        <f t="shared" si="42"/>
        <v>#N/A</v>
      </c>
      <c r="V189" t="e">
        <f t="shared" si="43"/>
        <v>#N/A</v>
      </c>
      <c r="W189" t="str">
        <f t="shared" si="44"/>
        <v>NO</v>
      </c>
      <c r="X189">
        <f t="shared" si="45"/>
        <v>0</v>
      </c>
      <c r="Y189" t="e">
        <f t="shared" si="46"/>
        <v>#N/A</v>
      </c>
      <c r="Z189" t="e">
        <f t="shared" si="47"/>
        <v>#N/A</v>
      </c>
      <c r="AA189" t="str">
        <f t="shared" si="48"/>
        <v>YES</v>
      </c>
      <c r="AB189" t="str">
        <f t="shared" si="49"/>
        <v>IBS-151</v>
      </c>
      <c r="AC189">
        <f t="shared" si="50"/>
        <v>179961</v>
      </c>
      <c r="AD189">
        <f t="shared" si="51"/>
        <v>192327</v>
      </c>
      <c r="AE189" t="str">
        <f t="shared" si="52"/>
        <v>NO</v>
      </c>
      <c r="AF189">
        <f t="shared" si="53"/>
        <v>0</v>
      </c>
      <c r="AG189" t="e">
        <f t="shared" si="54"/>
        <v>#N/A</v>
      </c>
      <c r="AH189" t="e">
        <f t="shared" si="55"/>
        <v>#N/A</v>
      </c>
      <c r="AI189" t="str">
        <f t="shared" si="56"/>
        <v>NO</v>
      </c>
      <c r="AJ189">
        <f t="shared" si="57"/>
        <v>0</v>
      </c>
      <c r="AK189" t="e">
        <f t="shared" si="58"/>
        <v>#N/A</v>
      </c>
      <c r="AL189" t="e">
        <f t="shared" si="59"/>
        <v>#N/A</v>
      </c>
    </row>
    <row r="190" spans="1:38" ht="15" thickBot="1">
      <c r="A190" s="57" t="s">
        <v>490</v>
      </c>
      <c r="B190" s="58">
        <v>180355.41</v>
      </c>
      <c r="C190" s="58">
        <v>191284.71</v>
      </c>
      <c r="D190" s="59">
        <v>0.8</v>
      </c>
      <c r="E190" s="60" t="s">
        <v>488</v>
      </c>
      <c r="F190" s="59" t="e">
        <f>#REF!+G190</f>
        <v>#REF!</v>
      </c>
      <c r="G190" s="60">
        <v>29</v>
      </c>
      <c r="H190" s="104" t="s">
        <v>483</v>
      </c>
      <c r="I190" s="104" t="s">
        <v>483</v>
      </c>
      <c r="J190" s="104" t="s">
        <v>483</v>
      </c>
      <c r="K190" s="58" t="s">
        <v>483</v>
      </c>
      <c r="L190" s="58" t="s">
        <v>483</v>
      </c>
      <c r="M190" s="104" t="s">
        <v>483</v>
      </c>
      <c r="N190" s="105" t="s">
        <v>483</v>
      </c>
      <c r="O190" s="105" t="s">
        <v>483</v>
      </c>
      <c r="P190" s="105" t="s">
        <v>483</v>
      </c>
      <c r="Q190" s="104" t="s">
        <v>483</v>
      </c>
      <c r="R190" s="106" t="s">
        <v>483</v>
      </c>
      <c r="S190" t="str">
        <f t="shared" si="40"/>
        <v>NO</v>
      </c>
      <c r="T190">
        <f t="shared" si="41"/>
        <v>0</v>
      </c>
      <c r="U190" t="e">
        <f t="shared" si="42"/>
        <v>#N/A</v>
      </c>
      <c r="V190" t="e">
        <f t="shared" si="43"/>
        <v>#N/A</v>
      </c>
      <c r="W190" t="str">
        <f t="shared" si="44"/>
        <v>NO</v>
      </c>
      <c r="X190">
        <f t="shared" si="45"/>
        <v>0</v>
      </c>
      <c r="Y190" t="e">
        <f t="shared" si="46"/>
        <v>#N/A</v>
      </c>
      <c r="Z190" t="e">
        <f t="shared" si="47"/>
        <v>#N/A</v>
      </c>
      <c r="AA190" t="str">
        <f t="shared" si="48"/>
        <v>NO</v>
      </c>
      <c r="AB190">
        <f t="shared" si="49"/>
        <v>0</v>
      </c>
      <c r="AC190" t="e">
        <f t="shared" si="50"/>
        <v>#N/A</v>
      </c>
      <c r="AD190" t="e">
        <f t="shared" si="51"/>
        <v>#N/A</v>
      </c>
      <c r="AE190" t="str">
        <f t="shared" si="52"/>
        <v>YES</v>
      </c>
      <c r="AF190" t="str">
        <f t="shared" si="53"/>
        <v>IBS-152</v>
      </c>
      <c r="AG190">
        <f t="shared" si="54"/>
        <v>179721</v>
      </c>
      <c r="AH190">
        <f t="shared" si="55"/>
        <v>192058</v>
      </c>
      <c r="AI190" t="str">
        <f t="shared" si="56"/>
        <v>NO</v>
      </c>
      <c r="AJ190">
        <f t="shared" si="57"/>
        <v>0</v>
      </c>
      <c r="AK190" t="e">
        <f t="shared" si="58"/>
        <v>#N/A</v>
      </c>
      <c r="AL190" t="e">
        <f t="shared" si="59"/>
        <v>#N/A</v>
      </c>
    </row>
    <row r="191" spans="1:38">
      <c r="A191" s="49" t="s">
        <v>491</v>
      </c>
      <c r="B191" s="50">
        <v>180248.68</v>
      </c>
      <c r="C191" s="50">
        <v>191263.65</v>
      </c>
      <c r="D191" s="51">
        <v>0.8</v>
      </c>
      <c r="E191" s="52" t="s">
        <v>488</v>
      </c>
      <c r="F191" s="51" t="e">
        <f>#REF!+G191</f>
        <v>#REF!</v>
      </c>
      <c r="G191" s="52">
        <v>37.5</v>
      </c>
      <c r="H191" s="100" t="s">
        <v>483</v>
      </c>
      <c r="I191" s="100" t="s">
        <v>483</v>
      </c>
      <c r="J191" s="100" t="s">
        <v>483</v>
      </c>
      <c r="K191" s="50" t="s">
        <v>483</v>
      </c>
      <c r="L191" s="50" t="s">
        <v>483</v>
      </c>
      <c r="M191" s="100" t="s">
        <v>483</v>
      </c>
      <c r="N191" s="101" t="s">
        <v>483</v>
      </c>
      <c r="O191" s="101" t="s">
        <v>483</v>
      </c>
      <c r="P191" s="101" t="s">
        <v>483</v>
      </c>
      <c r="Q191" s="100" t="s">
        <v>483</v>
      </c>
      <c r="R191" s="102" t="s">
        <v>483</v>
      </c>
      <c r="S191" t="str">
        <f t="shared" si="40"/>
        <v>NO</v>
      </c>
      <c r="T191">
        <f t="shared" si="41"/>
        <v>0</v>
      </c>
      <c r="U191" t="e">
        <f t="shared" si="42"/>
        <v>#N/A</v>
      </c>
      <c r="V191" t="e">
        <f t="shared" si="43"/>
        <v>#N/A</v>
      </c>
      <c r="W191" t="str">
        <f t="shared" si="44"/>
        <v>NO</v>
      </c>
      <c r="X191">
        <f t="shared" si="45"/>
        <v>0</v>
      </c>
      <c r="Y191" t="e">
        <f t="shared" si="46"/>
        <v>#N/A</v>
      </c>
      <c r="Z191" t="e">
        <f t="shared" si="47"/>
        <v>#N/A</v>
      </c>
      <c r="AA191" t="str">
        <f t="shared" si="48"/>
        <v>YES</v>
      </c>
      <c r="AB191" t="str">
        <f t="shared" si="49"/>
        <v>IBS-153</v>
      </c>
      <c r="AC191">
        <f t="shared" si="50"/>
        <v>179665</v>
      </c>
      <c r="AD191">
        <f t="shared" si="51"/>
        <v>192613</v>
      </c>
      <c r="AE191" t="str">
        <f t="shared" si="52"/>
        <v>NO</v>
      </c>
      <c r="AF191">
        <f t="shared" si="53"/>
        <v>0</v>
      </c>
      <c r="AG191" t="e">
        <f t="shared" si="54"/>
        <v>#N/A</v>
      </c>
      <c r="AH191" t="e">
        <f t="shared" si="55"/>
        <v>#N/A</v>
      </c>
      <c r="AI191" t="str">
        <f t="shared" si="56"/>
        <v>NO</v>
      </c>
      <c r="AJ191">
        <f t="shared" si="57"/>
        <v>0</v>
      </c>
      <c r="AK191" t="e">
        <f t="shared" si="58"/>
        <v>#N/A</v>
      </c>
      <c r="AL191" t="e">
        <f t="shared" si="59"/>
        <v>#N/A</v>
      </c>
    </row>
    <row r="192" spans="1:38">
      <c r="A192" s="49" t="s">
        <v>151</v>
      </c>
      <c r="B192" s="50">
        <v>180427.27</v>
      </c>
      <c r="C192" s="50">
        <v>191467.58</v>
      </c>
      <c r="D192" s="51">
        <v>0.9</v>
      </c>
      <c r="E192" s="52" t="s">
        <v>488</v>
      </c>
      <c r="F192" s="51" t="e">
        <f>#REF!+G192</f>
        <v>#REF!</v>
      </c>
      <c r="G192" s="52">
        <v>30.6</v>
      </c>
      <c r="H192" s="100">
        <v>45.550000000000004</v>
      </c>
      <c r="I192" s="100">
        <v>2.7029999999999998</v>
      </c>
      <c r="J192" s="100">
        <v>52.183333333333337</v>
      </c>
      <c r="K192" s="50">
        <v>28.133333333333336</v>
      </c>
      <c r="L192" s="50">
        <v>83.9</v>
      </c>
      <c r="M192" s="100">
        <v>44.1</v>
      </c>
      <c r="N192" s="101">
        <v>0.5053333333333333</v>
      </c>
      <c r="O192" s="101">
        <v>0.57550000000000001</v>
      </c>
      <c r="P192" s="101">
        <v>1.2388333333333332</v>
      </c>
      <c r="Q192" s="100">
        <v>6.9224999999999994</v>
      </c>
      <c r="R192" s="102">
        <v>175.33333333333334</v>
      </c>
      <c r="S192" t="str">
        <f t="shared" si="40"/>
        <v>NO</v>
      </c>
      <c r="T192">
        <f t="shared" si="41"/>
        <v>0</v>
      </c>
      <c r="U192" t="e">
        <f t="shared" si="42"/>
        <v>#N/A</v>
      </c>
      <c r="V192" t="e">
        <f t="shared" si="43"/>
        <v>#N/A</v>
      </c>
      <c r="W192" t="str">
        <f t="shared" si="44"/>
        <v>NO</v>
      </c>
      <c r="X192">
        <f t="shared" si="45"/>
        <v>0</v>
      </c>
      <c r="Y192" t="e">
        <f t="shared" si="46"/>
        <v>#N/A</v>
      </c>
      <c r="Z192" t="e">
        <f t="shared" si="47"/>
        <v>#N/A</v>
      </c>
      <c r="AA192" t="str">
        <f t="shared" si="48"/>
        <v>NO</v>
      </c>
      <c r="AB192">
        <f t="shared" si="49"/>
        <v>0</v>
      </c>
      <c r="AC192" t="e">
        <f t="shared" si="50"/>
        <v>#N/A</v>
      </c>
      <c r="AD192" t="e">
        <f t="shared" si="51"/>
        <v>#N/A</v>
      </c>
      <c r="AE192" t="str">
        <f t="shared" si="52"/>
        <v>NO</v>
      </c>
      <c r="AF192">
        <f t="shared" si="53"/>
        <v>0</v>
      </c>
      <c r="AG192" t="e">
        <f t="shared" si="54"/>
        <v>#N/A</v>
      </c>
      <c r="AH192" t="e">
        <f t="shared" si="55"/>
        <v>#N/A</v>
      </c>
      <c r="AI192" t="str">
        <f t="shared" si="56"/>
        <v>NO</v>
      </c>
      <c r="AJ192">
        <f t="shared" si="57"/>
        <v>0</v>
      </c>
      <c r="AK192" t="e">
        <f t="shared" si="58"/>
        <v>#N/A</v>
      </c>
      <c r="AL192" t="e">
        <f t="shared" si="59"/>
        <v>#N/A</v>
      </c>
    </row>
    <row r="193" spans="1:38">
      <c r="A193" s="49" t="s">
        <v>152</v>
      </c>
      <c r="B193" s="50">
        <v>180087.19</v>
      </c>
      <c r="C193" s="50">
        <v>191803.9</v>
      </c>
      <c r="D193" s="51">
        <v>1.2</v>
      </c>
      <c r="E193" s="52" t="s">
        <v>488</v>
      </c>
      <c r="F193" s="51" t="e">
        <f>#REF!+G193</f>
        <v>#REF!</v>
      </c>
      <c r="G193" s="52">
        <v>23.5</v>
      </c>
      <c r="H193" s="100">
        <v>47.26</v>
      </c>
      <c r="I193" s="100">
        <v>2.7103999999999999</v>
      </c>
      <c r="J193" s="100">
        <v>60.839999999999996</v>
      </c>
      <c r="K193" s="50">
        <v>37.200000000000003</v>
      </c>
      <c r="L193" s="50">
        <v>108.19999999999999</v>
      </c>
      <c r="M193" s="100">
        <v>56.566666666666663</v>
      </c>
      <c r="N193" s="101">
        <v>0.55420000000000003</v>
      </c>
      <c r="O193" s="101">
        <v>0.64219999999999999</v>
      </c>
      <c r="P193" s="101">
        <v>1.286</v>
      </c>
      <c r="Q193" s="100">
        <v>6.1675000000000004</v>
      </c>
      <c r="R193" s="102">
        <v>187.4</v>
      </c>
      <c r="S193" t="str">
        <f t="shared" si="40"/>
        <v>NO</v>
      </c>
      <c r="T193">
        <f t="shared" si="41"/>
        <v>0</v>
      </c>
      <c r="U193" t="e">
        <f t="shared" si="42"/>
        <v>#N/A</v>
      </c>
      <c r="V193" t="e">
        <f t="shared" si="43"/>
        <v>#N/A</v>
      </c>
      <c r="W193" t="str">
        <f t="shared" si="44"/>
        <v>NO</v>
      </c>
      <c r="X193">
        <f t="shared" si="45"/>
        <v>0</v>
      </c>
      <c r="Y193" t="e">
        <f t="shared" si="46"/>
        <v>#N/A</v>
      </c>
      <c r="Z193" t="e">
        <f t="shared" si="47"/>
        <v>#N/A</v>
      </c>
      <c r="AA193" t="str">
        <f t="shared" si="48"/>
        <v>NO</v>
      </c>
      <c r="AB193">
        <f t="shared" si="49"/>
        <v>0</v>
      </c>
      <c r="AC193" t="e">
        <f t="shared" si="50"/>
        <v>#N/A</v>
      </c>
      <c r="AD193" t="e">
        <f t="shared" si="51"/>
        <v>#N/A</v>
      </c>
      <c r="AE193" t="str">
        <f t="shared" si="52"/>
        <v>NO</v>
      </c>
      <c r="AF193">
        <f t="shared" si="53"/>
        <v>0</v>
      </c>
      <c r="AG193" t="e">
        <f t="shared" si="54"/>
        <v>#N/A</v>
      </c>
      <c r="AH193" t="e">
        <f t="shared" si="55"/>
        <v>#N/A</v>
      </c>
      <c r="AI193" t="str">
        <f t="shared" si="56"/>
        <v>NO</v>
      </c>
      <c r="AJ193">
        <f t="shared" si="57"/>
        <v>0</v>
      </c>
      <c r="AK193" t="e">
        <f t="shared" si="58"/>
        <v>#N/A</v>
      </c>
      <c r="AL193" t="e">
        <f t="shared" si="59"/>
        <v>#N/A</v>
      </c>
    </row>
    <row r="194" spans="1:38">
      <c r="A194" s="49" t="s">
        <v>492</v>
      </c>
      <c r="B194" s="50">
        <v>180300.1</v>
      </c>
      <c r="C194" s="50">
        <v>192158.62</v>
      </c>
      <c r="D194" s="51">
        <v>0.5</v>
      </c>
      <c r="E194" s="52" t="s">
        <v>488</v>
      </c>
      <c r="F194" s="51" t="e">
        <f>#REF!+G194</f>
        <v>#REF!</v>
      </c>
      <c r="G194" s="52">
        <v>26</v>
      </c>
      <c r="H194" s="100" t="s">
        <v>483</v>
      </c>
      <c r="I194" s="100" t="s">
        <v>483</v>
      </c>
      <c r="J194" s="100" t="s">
        <v>483</v>
      </c>
      <c r="K194" s="50" t="s">
        <v>483</v>
      </c>
      <c r="L194" s="50" t="s">
        <v>483</v>
      </c>
      <c r="M194" s="100" t="s">
        <v>483</v>
      </c>
      <c r="N194" s="101" t="s">
        <v>483</v>
      </c>
      <c r="O194" s="101" t="s">
        <v>483</v>
      </c>
      <c r="P194" s="101" t="s">
        <v>483</v>
      </c>
      <c r="Q194" s="100" t="s">
        <v>483</v>
      </c>
      <c r="R194" s="102" t="s">
        <v>483</v>
      </c>
      <c r="S194" t="str">
        <f t="shared" si="40"/>
        <v>NO</v>
      </c>
      <c r="T194">
        <f t="shared" si="41"/>
        <v>0</v>
      </c>
      <c r="U194" t="e">
        <f t="shared" si="42"/>
        <v>#N/A</v>
      </c>
      <c r="V194" t="e">
        <f t="shared" si="43"/>
        <v>#N/A</v>
      </c>
      <c r="W194" t="str">
        <f t="shared" si="44"/>
        <v>YES</v>
      </c>
      <c r="X194" t="str">
        <f t="shared" si="45"/>
        <v>IBS-158</v>
      </c>
      <c r="Y194">
        <f t="shared" si="46"/>
        <v>180427.27</v>
      </c>
      <c r="Z194">
        <f t="shared" si="47"/>
        <v>191467.58</v>
      </c>
      <c r="AA194" t="str">
        <f t="shared" si="48"/>
        <v>NO</v>
      </c>
      <c r="AB194">
        <f t="shared" si="49"/>
        <v>0</v>
      </c>
      <c r="AC194" t="e">
        <f t="shared" si="50"/>
        <v>#N/A</v>
      </c>
      <c r="AD194" t="e">
        <f t="shared" si="51"/>
        <v>#N/A</v>
      </c>
      <c r="AE194" t="str">
        <f t="shared" si="52"/>
        <v>NO</v>
      </c>
      <c r="AF194">
        <f t="shared" si="53"/>
        <v>0</v>
      </c>
      <c r="AG194" t="e">
        <f t="shared" si="54"/>
        <v>#N/A</v>
      </c>
      <c r="AH194" t="e">
        <f t="shared" si="55"/>
        <v>#N/A</v>
      </c>
      <c r="AI194" t="str">
        <f t="shared" si="56"/>
        <v>NO</v>
      </c>
      <c r="AJ194">
        <f t="shared" si="57"/>
        <v>0</v>
      </c>
      <c r="AK194" t="e">
        <f t="shared" si="58"/>
        <v>#N/A</v>
      </c>
      <c r="AL194" t="e">
        <f t="shared" si="59"/>
        <v>#N/A</v>
      </c>
    </row>
    <row r="195" spans="1:38">
      <c r="A195" s="49" t="s">
        <v>493</v>
      </c>
      <c r="B195" s="50">
        <v>180030.39</v>
      </c>
      <c r="C195" s="50">
        <v>192122.29</v>
      </c>
      <c r="D195" s="51">
        <v>1.1000000000000001</v>
      </c>
      <c r="E195" s="52" t="s">
        <v>488</v>
      </c>
      <c r="F195" s="51" t="e">
        <f>#REF!+G195</f>
        <v>#REF!</v>
      </c>
      <c r="G195" s="52">
        <v>5.5</v>
      </c>
      <c r="H195" s="100" t="s">
        <v>483</v>
      </c>
      <c r="I195" s="100" t="s">
        <v>483</v>
      </c>
      <c r="J195" s="100" t="s">
        <v>483</v>
      </c>
      <c r="K195" s="50" t="s">
        <v>483</v>
      </c>
      <c r="L195" s="50" t="s">
        <v>483</v>
      </c>
      <c r="M195" s="100" t="s">
        <v>483</v>
      </c>
      <c r="N195" s="101" t="s">
        <v>483</v>
      </c>
      <c r="O195" s="101" t="s">
        <v>483</v>
      </c>
      <c r="P195" s="101" t="s">
        <v>483</v>
      </c>
      <c r="Q195" s="100" t="s">
        <v>483</v>
      </c>
      <c r="R195" s="102" t="s">
        <v>483</v>
      </c>
      <c r="S195" t="str">
        <f t="shared" si="40"/>
        <v>NO</v>
      </c>
      <c r="T195">
        <f t="shared" si="41"/>
        <v>0</v>
      </c>
      <c r="U195" t="e">
        <f t="shared" si="42"/>
        <v>#N/A</v>
      </c>
      <c r="V195" t="e">
        <f t="shared" si="43"/>
        <v>#N/A</v>
      </c>
      <c r="W195" t="str">
        <f t="shared" si="44"/>
        <v>NO</v>
      </c>
      <c r="X195">
        <f t="shared" si="45"/>
        <v>0</v>
      </c>
      <c r="Y195" t="e">
        <f t="shared" si="46"/>
        <v>#N/A</v>
      </c>
      <c r="Z195" t="e">
        <f t="shared" si="47"/>
        <v>#N/A</v>
      </c>
      <c r="AA195" t="str">
        <f t="shared" si="48"/>
        <v>YES</v>
      </c>
      <c r="AB195" t="str">
        <f t="shared" si="49"/>
        <v>IBS-160</v>
      </c>
      <c r="AC195">
        <f t="shared" si="50"/>
        <v>180087.19</v>
      </c>
      <c r="AD195">
        <f t="shared" si="51"/>
        <v>191803.9</v>
      </c>
      <c r="AE195" t="str">
        <f t="shared" si="52"/>
        <v>NO</v>
      </c>
      <c r="AF195">
        <f t="shared" si="53"/>
        <v>0</v>
      </c>
      <c r="AG195" t="e">
        <f t="shared" si="54"/>
        <v>#N/A</v>
      </c>
      <c r="AH195" t="e">
        <f t="shared" si="55"/>
        <v>#N/A</v>
      </c>
      <c r="AI195" t="str">
        <f t="shared" si="56"/>
        <v>NO</v>
      </c>
      <c r="AJ195">
        <f t="shared" si="57"/>
        <v>0</v>
      </c>
      <c r="AK195" t="e">
        <f t="shared" si="58"/>
        <v>#N/A</v>
      </c>
      <c r="AL195" t="e">
        <f t="shared" si="59"/>
        <v>#N/A</v>
      </c>
    </row>
    <row r="196" spans="1:38">
      <c r="A196" s="49" t="s">
        <v>153</v>
      </c>
      <c r="B196" s="50">
        <v>180079.19</v>
      </c>
      <c r="C196" s="50">
        <v>192358.33</v>
      </c>
      <c r="D196" s="51">
        <v>0.9</v>
      </c>
      <c r="E196" s="52" t="s">
        <v>488</v>
      </c>
      <c r="F196" s="51" t="e">
        <f>#REF!+G196</f>
        <v>#REF!</v>
      </c>
      <c r="G196" s="52">
        <v>15</v>
      </c>
      <c r="H196" s="100">
        <v>51.274999999999999</v>
      </c>
      <c r="I196" s="100">
        <v>2.7142499999999998</v>
      </c>
      <c r="J196" s="100">
        <v>65.875</v>
      </c>
      <c r="K196" s="50">
        <v>41.875</v>
      </c>
      <c r="L196" s="50">
        <v>122.22499999999999</v>
      </c>
      <c r="M196" s="100">
        <v>72.600000000000009</v>
      </c>
      <c r="N196" s="101">
        <v>0.67174999999999996</v>
      </c>
      <c r="O196" s="101">
        <v>0.81874999999999998</v>
      </c>
      <c r="P196" s="101">
        <v>1.3647499999999999</v>
      </c>
      <c r="Q196" s="100">
        <v>5.52</v>
      </c>
      <c r="R196" s="102">
        <v>187.75</v>
      </c>
      <c r="S196" t="str">
        <f t="shared" si="40"/>
        <v>NO</v>
      </c>
      <c r="T196">
        <f t="shared" si="41"/>
        <v>0</v>
      </c>
      <c r="U196" t="e">
        <f t="shared" si="42"/>
        <v>#N/A</v>
      </c>
      <c r="V196" t="e">
        <f t="shared" si="43"/>
        <v>#N/A</v>
      </c>
      <c r="W196" t="str">
        <f t="shared" si="44"/>
        <v>NO</v>
      </c>
      <c r="X196">
        <f t="shared" si="45"/>
        <v>0</v>
      </c>
      <c r="Y196" t="e">
        <f t="shared" si="46"/>
        <v>#N/A</v>
      </c>
      <c r="Z196" t="e">
        <f t="shared" si="47"/>
        <v>#N/A</v>
      </c>
      <c r="AA196" t="str">
        <f t="shared" si="48"/>
        <v>NO</v>
      </c>
      <c r="AB196">
        <f t="shared" si="49"/>
        <v>0</v>
      </c>
      <c r="AC196" t="e">
        <f t="shared" si="50"/>
        <v>#N/A</v>
      </c>
      <c r="AD196" t="e">
        <f t="shared" si="51"/>
        <v>#N/A</v>
      </c>
      <c r="AE196" t="str">
        <f t="shared" si="52"/>
        <v>NO</v>
      </c>
      <c r="AF196">
        <f t="shared" si="53"/>
        <v>0</v>
      </c>
      <c r="AG196" t="e">
        <f t="shared" si="54"/>
        <v>#N/A</v>
      </c>
      <c r="AH196" t="e">
        <f t="shared" si="55"/>
        <v>#N/A</v>
      </c>
      <c r="AI196" t="str">
        <f t="shared" si="56"/>
        <v>NO</v>
      </c>
      <c r="AJ196">
        <f t="shared" si="57"/>
        <v>0</v>
      </c>
      <c r="AK196" t="e">
        <f t="shared" si="58"/>
        <v>#N/A</v>
      </c>
      <c r="AL196" t="e">
        <f t="shared" si="59"/>
        <v>#N/A</v>
      </c>
    </row>
    <row r="197" spans="1:38">
      <c r="A197" s="49" t="s">
        <v>494</v>
      </c>
      <c r="B197" s="50">
        <v>179928.32000000001</v>
      </c>
      <c r="C197" s="50">
        <v>192585.14</v>
      </c>
      <c r="D197" s="51">
        <v>1.4</v>
      </c>
      <c r="E197" s="52" t="s">
        <v>488</v>
      </c>
      <c r="F197" s="51" t="e">
        <f>#REF!+G197</f>
        <v>#REF!</v>
      </c>
      <c r="G197" s="52">
        <v>3.1</v>
      </c>
      <c r="H197" s="100" t="s">
        <v>483</v>
      </c>
      <c r="I197" s="100" t="s">
        <v>483</v>
      </c>
      <c r="J197" s="100" t="s">
        <v>483</v>
      </c>
      <c r="K197" s="50" t="s">
        <v>483</v>
      </c>
      <c r="L197" s="50" t="s">
        <v>483</v>
      </c>
      <c r="M197" s="100" t="s">
        <v>483</v>
      </c>
      <c r="N197" s="101" t="s">
        <v>483</v>
      </c>
      <c r="O197" s="101" t="s">
        <v>483</v>
      </c>
      <c r="P197" s="101" t="s">
        <v>483</v>
      </c>
      <c r="Q197" s="100" t="s">
        <v>483</v>
      </c>
      <c r="R197" s="102" t="s">
        <v>483</v>
      </c>
      <c r="S197" t="str">
        <f t="shared" ref="S197:S209" si="60">IF(AND(O195&gt;0.4,O195&lt;0.5),"YES", "NO")</f>
        <v>NO</v>
      </c>
      <c r="T197">
        <f t="shared" ref="T197:T210" si="61">IF(S197="YES", A195, 0)</f>
        <v>0</v>
      </c>
      <c r="U197" t="e">
        <f t="shared" ref="U197:U210" si="62">INDEX($B$2:$B$208,MATCH(T197,$A$2:$A$208,0))</f>
        <v>#N/A</v>
      </c>
      <c r="V197" t="e">
        <f t="shared" ref="V197:V209" si="63">INDEX($C$2:$C$208,MATCH(T197,$A$2:$A$208,0))</f>
        <v>#N/A</v>
      </c>
      <c r="W197" t="str">
        <f t="shared" ref="W197:W209" si="64">IF(AND(O195&gt;0.5,O195&lt;0.6),"YES", "NO")</f>
        <v>NO</v>
      </c>
      <c r="X197">
        <f t="shared" ref="X197:X209" si="65">IF(W197="YES", A195, 0)</f>
        <v>0</v>
      </c>
      <c r="Y197" t="e">
        <f t="shared" ref="Y197:Y210" si="66">INDEX($B$2:$B$208,MATCH(X197,$A$2:$A$208,0))</f>
        <v>#N/A</v>
      </c>
      <c r="Z197" t="e">
        <f t="shared" ref="Z197:Z209" si="67">INDEX($C$2:$C$208,MATCH(X197,$A$2:$A$208,0))</f>
        <v>#N/A</v>
      </c>
      <c r="AA197" t="str">
        <f t="shared" ref="AA197:AA209" si="68">IF(AND(O195&gt;0.6,O195&lt;0.7),"YES", "NO")</f>
        <v>NO</v>
      </c>
      <c r="AB197">
        <f t="shared" ref="AB197:AB209" si="69">IF(AA197="YES", A195, 0)</f>
        <v>0</v>
      </c>
      <c r="AC197" t="e">
        <f t="shared" ref="AC197:AC210" si="70">INDEX($B$2:$B$208,MATCH(AB197,$A$2:$A$208,0))</f>
        <v>#N/A</v>
      </c>
      <c r="AD197" t="e">
        <f t="shared" ref="AD197:AD209" si="71">INDEX($C$2:$C$208,MATCH(AB197,$A$2:$A$208,0))</f>
        <v>#N/A</v>
      </c>
      <c r="AE197" t="str">
        <f t="shared" ref="AE197:AE210" si="72">IF(AND(O195&gt;0.7,O195&lt;0.8),"YES", "NO")</f>
        <v>NO</v>
      </c>
      <c r="AF197">
        <f t="shared" ref="AF197:AF210" si="73">IF(AE197="YES", A195, 0)</f>
        <v>0</v>
      </c>
      <c r="AG197" t="e">
        <f t="shared" ref="AG197:AG210" si="74">INDEX($B$2:$B$208,MATCH(AF197,$A$2:$A$208,0))</f>
        <v>#N/A</v>
      </c>
      <c r="AH197" t="e">
        <f t="shared" ref="AH197:AH209" si="75">INDEX($C$2:$C$208,MATCH(AF197,$A$2:$A$208,0))</f>
        <v>#N/A</v>
      </c>
      <c r="AI197" t="str">
        <f t="shared" ref="AI197:AI210" si="76">IF(AND(O195&gt;0.8,O195&lt;0.9),"YES", "NO")</f>
        <v>NO</v>
      </c>
      <c r="AJ197">
        <f t="shared" ref="AJ197:AJ209" si="77">IF(AI197="YES", A195, 0)</f>
        <v>0</v>
      </c>
      <c r="AK197" t="e">
        <f t="shared" ref="AK197:AK210" si="78">INDEX($B$2:$B$208,MATCH(AJ197,$A$2:$A$208,0))</f>
        <v>#N/A</v>
      </c>
      <c r="AL197" t="e">
        <f t="shared" ref="AL197:AL209" si="79">INDEX($C$2:$C$208,MATCH(AJ197,$A$2:$A$208,0))</f>
        <v>#N/A</v>
      </c>
    </row>
    <row r="198" spans="1:38">
      <c r="A198" s="49" t="s">
        <v>495</v>
      </c>
      <c r="B198" s="50">
        <v>181078.5</v>
      </c>
      <c r="C198" s="50">
        <v>191436.6</v>
      </c>
      <c r="D198" s="51">
        <v>0.8</v>
      </c>
      <c r="E198" s="52" t="s">
        <v>489</v>
      </c>
      <c r="F198" s="51" t="e">
        <f>#REF!+G198</f>
        <v>#REF!</v>
      </c>
      <c r="G198" s="52">
        <v>26.9</v>
      </c>
      <c r="H198" s="100">
        <v>48.2</v>
      </c>
      <c r="I198" s="100">
        <v>2.7</v>
      </c>
      <c r="J198" s="100">
        <v>60</v>
      </c>
      <c r="K198" s="50">
        <v>31.2</v>
      </c>
      <c r="L198" s="50" t="s">
        <v>483</v>
      </c>
      <c r="M198" s="100" t="s">
        <v>483</v>
      </c>
      <c r="N198" s="101">
        <v>0.66500000000000004</v>
      </c>
      <c r="O198" s="101" t="s">
        <v>483</v>
      </c>
      <c r="P198" s="101">
        <v>1.407</v>
      </c>
      <c r="Q198" s="100" t="s">
        <v>483</v>
      </c>
      <c r="R198" s="102">
        <v>154.9</v>
      </c>
      <c r="S198" t="str">
        <f t="shared" si="60"/>
        <v>NO</v>
      </c>
      <c r="T198">
        <f t="shared" si="61"/>
        <v>0</v>
      </c>
      <c r="U198" t="e">
        <f t="shared" si="62"/>
        <v>#N/A</v>
      </c>
      <c r="V198" t="e">
        <f t="shared" si="63"/>
        <v>#N/A</v>
      </c>
      <c r="W198" t="str">
        <f t="shared" si="64"/>
        <v>NO</v>
      </c>
      <c r="X198">
        <f t="shared" si="65"/>
        <v>0</v>
      </c>
      <c r="Y198" t="e">
        <f t="shared" si="66"/>
        <v>#N/A</v>
      </c>
      <c r="Z198" t="e">
        <f t="shared" si="67"/>
        <v>#N/A</v>
      </c>
      <c r="AA198" t="str">
        <f t="shared" si="68"/>
        <v>NO</v>
      </c>
      <c r="AB198">
        <f t="shared" si="69"/>
        <v>0</v>
      </c>
      <c r="AC198" t="e">
        <f t="shared" si="70"/>
        <v>#N/A</v>
      </c>
      <c r="AD198" t="e">
        <f t="shared" si="71"/>
        <v>#N/A</v>
      </c>
      <c r="AE198" t="str">
        <f t="shared" si="72"/>
        <v>NO</v>
      </c>
      <c r="AF198">
        <f t="shared" si="73"/>
        <v>0</v>
      </c>
      <c r="AG198" t="e">
        <f t="shared" si="74"/>
        <v>#N/A</v>
      </c>
      <c r="AH198" t="e">
        <f t="shared" si="75"/>
        <v>#N/A</v>
      </c>
      <c r="AI198" t="str">
        <f t="shared" si="76"/>
        <v>YES</v>
      </c>
      <c r="AJ198" t="str">
        <f t="shared" si="77"/>
        <v>IBS-164</v>
      </c>
      <c r="AK198">
        <f t="shared" si="78"/>
        <v>180079.19</v>
      </c>
      <c r="AL198">
        <f t="shared" si="79"/>
        <v>192358.33</v>
      </c>
    </row>
    <row r="199" spans="1:38">
      <c r="A199" s="49" t="s">
        <v>496</v>
      </c>
      <c r="B199" s="50">
        <v>181123.20000000001</v>
      </c>
      <c r="C199" s="50">
        <v>192230.6</v>
      </c>
      <c r="D199" s="51">
        <v>0.7</v>
      </c>
      <c r="E199" s="52" t="s">
        <v>489</v>
      </c>
      <c r="F199" s="51" t="e">
        <f>#REF!+G199</f>
        <v>#REF!</v>
      </c>
      <c r="G199" s="52">
        <v>22.4</v>
      </c>
      <c r="H199" s="100">
        <v>42.4</v>
      </c>
      <c r="I199" s="100">
        <v>2.71</v>
      </c>
      <c r="J199" s="100">
        <v>50.8</v>
      </c>
      <c r="K199" s="50">
        <v>24.1</v>
      </c>
      <c r="L199" s="50" t="s">
        <v>483</v>
      </c>
      <c r="M199" s="100" t="s">
        <v>483</v>
      </c>
      <c r="N199" s="101">
        <v>0.441</v>
      </c>
      <c r="O199" s="101" t="s">
        <v>483</v>
      </c>
      <c r="P199" s="101">
        <v>1.1519999999999999</v>
      </c>
      <c r="Q199" s="100" t="s">
        <v>483</v>
      </c>
      <c r="R199" s="102">
        <v>114.8</v>
      </c>
      <c r="S199" t="str">
        <f t="shared" si="60"/>
        <v>NO</v>
      </c>
      <c r="T199">
        <f t="shared" si="61"/>
        <v>0</v>
      </c>
      <c r="U199" t="e">
        <f t="shared" si="62"/>
        <v>#N/A</v>
      </c>
      <c r="V199" t="e">
        <f t="shared" si="63"/>
        <v>#N/A</v>
      </c>
      <c r="W199" t="str">
        <f t="shared" si="64"/>
        <v>NO</v>
      </c>
      <c r="X199">
        <f t="shared" si="65"/>
        <v>0</v>
      </c>
      <c r="Y199" t="e">
        <f t="shared" si="66"/>
        <v>#N/A</v>
      </c>
      <c r="Z199" t="e">
        <f t="shared" si="67"/>
        <v>#N/A</v>
      </c>
      <c r="AA199" t="str">
        <f t="shared" si="68"/>
        <v>NO</v>
      </c>
      <c r="AB199">
        <f t="shared" si="69"/>
        <v>0</v>
      </c>
      <c r="AC199" t="e">
        <f t="shared" si="70"/>
        <v>#N/A</v>
      </c>
      <c r="AD199" t="e">
        <f t="shared" si="71"/>
        <v>#N/A</v>
      </c>
      <c r="AE199" t="str">
        <f t="shared" si="72"/>
        <v>NO</v>
      </c>
      <c r="AF199">
        <f t="shared" si="73"/>
        <v>0</v>
      </c>
      <c r="AG199" t="e">
        <f t="shared" si="74"/>
        <v>#N/A</v>
      </c>
      <c r="AH199" t="e">
        <f t="shared" si="75"/>
        <v>#N/A</v>
      </c>
      <c r="AI199" t="str">
        <f t="shared" si="76"/>
        <v>NO</v>
      </c>
      <c r="AJ199">
        <f t="shared" si="77"/>
        <v>0</v>
      </c>
      <c r="AK199" t="e">
        <f t="shared" si="78"/>
        <v>#N/A</v>
      </c>
      <c r="AL199" t="e">
        <f t="shared" si="79"/>
        <v>#N/A</v>
      </c>
    </row>
    <row r="200" spans="1:38">
      <c r="A200" s="49" t="s">
        <v>497</v>
      </c>
      <c r="B200" s="50">
        <v>181282.2</v>
      </c>
      <c r="C200" s="50">
        <v>192167.9</v>
      </c>
      <c r="D200" s="51">
        <v>0.7</v>
      </c>
      <c r="E200" s="52" t="s">
        <v>488</v>
      </c>
      <c r="F200" s="51" t="e">
        <f>#REF!+G200</f>
        <v>#REF!</v>
      </c>
      <c r="G200" s="52">
        <v>15.4</v>
      </c>
      <c r="H200" s="100">
        <v>43.2</v>
      </c>
      <c r="I200" s="100">
        <v>2.71</v>
      </c>
      <c r="J200" s="100">
        <v>44.7</v>
      </c>
      <c r="K200" s="50">
        <v>21.7</v>
      </c>
      <c r="L200" s="50" t="s">
        <v>483</v>
      </c>
      <c r="M200" s="100" t="s">
        <v>483</v>
      </c>
      <c r="N200" s="101">
        <v>0.46200000000000002</v>
      </c>
      <c r="O200" s="101" t="s">
        <v>483</v>
      </c>
      <c r="P200" s="101">
        <v>1.26</v>
      </c>
      <c r="Q200" s="100" t="s">
        <v>483</v>
      </c>
      <c r="R200" s="102">
        <v>107.6</v>
      </c>
      <c r="S200" t="str">
        <f t="shared" si="60"/>
        <v>NO</v>
      </c>
      <c r="T200">
        <f t="shared" si="61"/>
        <v>0</v>
      </c>
      <c r="U200" t="e">
        <f t="shared" si="62"/>
        <v>#N/A</v>
      </c>
      <c r="V200" t="e">
        <f t="shared" si="63"/>
        <v>#N/A</v>
      </c>
      <c r="W200" t="str">
        <f t="shared" si="64"/>
        <v>NO</v>
      </c>
      <c r="X200">
        <f t="shared" si="65"/>
        <v>0</v>
      </c>
      <c r="Y200" t="e">
        <f t="shared" si="66"/>
        <v>#N/A</v>
      </c>
      <c r="Z200" t="e">
        <f t="shared" si="67"/>
        <v>#N/A</v>
      </c>
      <c r="AA200" t="str">
        <f t="shared" si="68"/>
        <v>NO</v>
      </c>
      <c r="AB200">
        <f t="shared" si="69"/>
        <v>0</v>
      </c>
      <c r="AC200" t="e">
        <f t="shared" si="70"/>
        <v>#N/A</v>
      </c>
      <c r="AD200" t="e">
        <f t="shared" si="71"/>
        <v>#N/A</v>
      </c>
      <c r="AE200" t="str">
        <f t="shared" si="72"/>
        <v>NO</v>
      </c>
      <c r="AF200">
        <f t="shared" si="73"/>
        <v>0</v>
      </c>
      <c r="AG200" t="e">
        <f t="shared" si="74"/>
        <v>#N/A</v>
      </c>
      <c r="AH200" t="e">
        <f t="shared" si="75"/>
        <v>#N/A</v>
      </c>
      <c r="AI200" t="str">
        <f t="shared" si="76"/>
        <v>NO</v>
      </c>
      <c r="AJ200">
        <f t="shared" si="77"/>
        <v>0</v>
      </c>
      <c r="AK200" t="e">
        <f t="shared" si="78"/>
        <v>#N/A</v>
      </c>
      <c r="AL200" t="e">
        <f t="shared" si="79"/>
        <v>#N/A</v>
      </c>
    </row>
    <row r="201" spans="1:38">
      <c r="A201" s="49" t="s">
        <v>498</v>
      </c>
      <c r="B201" s="50">
        <v>181411</v>
      </c>
      <c r="C201" s="50">
        <v>192436.5</v>
      </c>
      <c r="D201" s="51">
        <v>1.6</v>
      </c>
      <c r="E201" s="52" t="s">
        <v>488</v>
      </c>
      <c r="F201" s="51" t="e">
        <f>#REF!+G201</f>
        <v>#REF!</v>
      </c>
      <c r="G201" s="52">
        <v>6.5</v>
      </c>
      <c r="H201" s="100" t="s">
        <v>483</v>
      </c>
      <c r="I201" s="100" t="s">
        <v>483</v>
      </c>
      <c r="J201" s="100" t="s">
        <v>483</v>
      </c>
      <c r="K201" s="50" t="s">
        <v>483</v>
      </c>
      <c r="L201" s="50" t="s">
        <v>483</v>
      </c>
      <c r="M201" s="100" t="s">
        <v>483</v>
      </c>
      <c r="N201" s="101" t="s">
        <v>483</v>
      </c>
      <c r="O201" s="101" t="s">
        <v>483</v>
      </c>
      <c r="P201" s="101" t="s">
        <v>483</v>
      </c>
      <c r="Q201" s="100" t="s">
        <v>483</v>
      </c>
      <c r="R201" s="102" t="s">
        <v>483</v>
      </c>
      <c r="S201" t="str">
        <f t="shared" si="60"/>
        <v>NO</v>
      </c>
      <c r="T201">
        <f t="shared" si="61"/>
        <v>0</v>
      </c>
      <c r="U201" t="e">
        <f t="shared" si="62"/>
        <v>#N/A</v>
      </c>
      <c r="V201" t="e">
        <f t="shared" si="63"/>
        <v>#N/A</v>
      </c>
      <c r="W201" t="str">
        <f t="shared" si="64"/>
        <v>NO</v>
      </c>
      <c r="X201">
        <f t="shared" si="65"/>
        <v>0</v>
      </c>
      <c r="Y201" t="e">
        <f t="shared" si="66"/>
        <v>#N/A</v>
      </c>
      <c r="Z201" t="e">
        <f t="shared" si="67"/>
        <v>#N/A</v>
      </c>
      <c r="AA201" t="str">
        <f t="shared" si="68"/>
        <v>NO</v>
      </c>
      <c r="AB201">
        <f t="shared" si="69"/>
        <v>0</v>
      </c>
      <c r="AC201" t="e">
        <f t="shared" si="70"/>
        <v>#N/A</v>
      </c>
      <c r="AD201" t="e">
        <f t="shared" si="71"/>
        <v>#N/A</v>
      </c>
      <c r="AE201" t="str">
        <f t="shared" si="72"/>
        <v>NO</v>
      </c>
      <c r="AF201">
        <f t="shared" si="73"/>
        <v>0</v>
      </c>
      <c r="AG201" t="e">
        <f t="shared" si="74"/>
        <v>#N/A</v>
      </c>
      <c r="AH201" t="e">
        <f t="shared" si="75"/>
        <v>#N/A</v>
      </c>
      <c r="AI201" t="str">
        <f t="shared" si="76"/>
        <v>NO</v>
      </c>
      <c r="AJ201">
        <f t="shared" si="77"/>
        <v>0</v>
      </c>
      <c r="AK201" t="e">
        <f t="shared" si="78"/>
        <v>#N/A</v>
      </c>
      <c r="AL201" t="e">
        <f t="shared" si="79"/>
        <v>#N/A</v>
      </c>
    </row>
    <row r="202" spans="1:38">
      <c r="A202" s="49" t="s">
        <v>499</v>
      </c>
      <c r="B202" s="50">
        <v>181029</v>
      </c>
      <c r="C202" s="50">
        <v>192395.4</v>
      </c>
      <c r="D202" s="51">
        <v>1.4</v>
      </c>
      <c r="E202" s="52" t="s">
        <v>489</v>
      </c>
      <c r="F202" s="51" t="e">
        <f>#REF!+G202</f>
        <v>#REF!</v>
      </c>
      <c r="G202" s="52">
        <v>18</v>
      </c>
      <c r="H202" s="100" t="s">
        <v>483</v>
      </c>
      <c r="I202" s="100" t="s">
        <v>483</v>
      </c>
      <c r="J202" s="100" t="s">
        <v>483</v>
      </c>
      <c r="K202" s="50" t="s">
        <v>483</v>
      </c>
      <c r="L202" s="50" t="s">
        <v>483</v>
      </c>
      <c r="M202" s="100" t="s">
        <v>483</v>
      </c>
      <c r="N202" s="101" t="s">
        <v>483</v>
      </c>
      <c r="O202" s="101" t="s">
        <v>483</v>
      </c>
      <c r="P202" s="101" t="s">
        <v>483</v>
      </c>
      <c r="Q202" s="100" t="s">
        <v>483</v>
      </c>
      <c r="R202" s="102" t="s">
        <v>483</v>
      </c>
      <c r="S202" t="str">
        <f t="shared" si="60"/>
        <v>NO</v>
      </c>
      <c r="T202">
        <f t="shared" si="61"/>
        <v>0</v>
      </c>
      <c r="U202" t="e">
        <f t="shared" si="62"/>
        <v>#N/A</v>
      </c>
      <c r="V202" t="e">
        <f t="shared" si="63"/>
        <v>#N/A</v>
      </c>
      <c r="W202" t="str">
        <f t="shared" si="64"/>
        <v>NO</v>
      </c>
      <c r="X202">
        <f t="shared" si="65"/>
        <v>0</v>
      </c>
      <c r="Y202" t="e">
        <f t="shared" si="66"/>
        <v>#N/A</v>
      </c>
      <c r="Z202" t="e">
        <f t="shared" si="67"/>
        <v>#N/A</v>
      </c>
      <c r="AA202" t="str">
        <f t="shared" si="68"/>
        <v>NO</v>
      </c>
      <c r="AB202">
        <f t="shared" si="69"/>
        <v>0</v>
      </c>
      <c r="AC202" t="e">
        <f t="shared" si="70"/>
        <v>#N/A</v>
      </c>
      <c r="AD202" t="e">
        <f t="shared" si="71"/>
        <v>#N/A</v>
      </c>
      <c r="AE202" t="str">
        <f t="shared" si="72"/>
        <v>NO</v>
      </c>
      <c r="AF202">
        <f t="shared" si="73"/>
        <v>0</v>
      </c>
      <c r="AG202" t="e">
        <f t="shared" si="74"/>
        <v>#N/A</v>
      </c>
      <c r="AH202" t="e">
        <f t="shared" si="75"/>
        <v>#N/A</v>
      </c>
      <c r="AI202" t="str">
        <f t="shared" si="76"/>
        <v>NO</v>
      </c>
      <c r="AJ202">
        <f t="shared" si="77"/>
        <v>0</v>
      </c>
      <c r="AK202" t="e">
        <f t="shared" si="78"/>
        <v>#N/A</v>
      </c>
      <c r="AL202" t="e">
        <f t="shared" si="79"/>
        <v>#N/A</v>
      </c>
    </row>
    <row r="203" spans="1:38">
      <c r="A203" s="49" t="s">
        <v>500</v>
      </c>
      <c r="B203" s="50">
        <v>181026.4</v>
      </c>
      <c r="C203" s="50">
        <v>192609.1</v>
      </c>
      <c r="D203" s="51">
        <v>1.3</v>
      </c>
      <c r="E203" s="52" t="s">
        <v>489</v>
      </c>
      <c r="F203" s="51" t="e">
        <f>#REF!+G203</f>
        <v>#REF!</v>
      </c>
      <c r="G203" s="52">
        <v>8.3000000000000007</v>
      </c>
      <c r="H203" s="100" t="s">
        <v>483</v>
      </c>
      <c r="I203" s="100" t="s">
        <v>483</v>
      </c>
      <c r="J203" s="100" t="s">
        <v>483</v>
      </c>
      <c r="K203" s="50" t="s">
        <v>483</v>
      </c>
      <c r="L203" s="50" t="s">
        <v>483</v>
      </c>
      <c r="M203" s="100" t="s">
        <v>483</v>
      </c>
      <c r="N203" s="101" t="s">
        <v>483</v>
      </c>
      <c r="O203" s="101" t="s">
        <v>483</v>
      </c>
      <c r="P203" s="101" t="s">
        <v>483</v>
      </c>
      <c r="Q203" s="100" t="s">
        <v>483</v>
      </c>
      <c r="R203" s="102" t="s">
        <v>483</v>
      </c>
      <c r="S203" t="str">
        <f t="shared" si="60"/>
        <v>NO</v>
      </c>
      <c r="T203">
        <f t="shared" si="61"/>
        <v>0</v>
      </c>
      <c r="U203" t="e">
        <f t="shared" si="62"/>
        <v>#N/A</v>
      </c>
      <c r="V203" t="e">
        <f t="shared" si="63"/>
        <v>#N/A</v>
      </c>
      <c r="W203" t="str">
        <f t="shared" si="64"/>
        <v>NO</v>
      </c>
      <c r="X203">
        <f t="shared" si="65"/>
        <v>0</v>
      </c>
      <c r="Y203" t="e">
        <f t="shared" si="66"/>
        <v>#N/A</v>
      </c>
      <c r="Z203" t="e">
        <f t="shared" si="67"/>
        <v>#N/A</v>
      </c>
      <c r="AA203" t="str">
        <f t="shared" si="68"/>
        <v>NO</v>
      </c>
      <c r="AB203">
        <f t="shared" si="69"/>
        <v>0</v>
      </c>
      <c r="AC203" t="e">
        <f t="shared" si="70"/>
        <v>#N/A</v>
      </c>
      <c r="AD203" t="e">
        <f t="shared" si="71"/>
        <v>#N/A</v>
      </c>
      <c r="AE203" t="str">
        <f t="shared" si="72"/>
        <v>NO</v>
      </c>
      <c r="AF203">
        <f t="shared" si="73"/>
        <v>0</v>
      </c>
      <c r="AG203" t="e">
        <f t="shared" si="74"/>
        <v>#N/A</v>
      </c>
      <c r="AH203" t="e">
        <f t="shared" si="75"/>
        <v>#N/A</v>
      </c>
      <c r="AI203" t="str">
        <f t="shared" si="76"/>
        <v>NO</v>
      </c>
      <c r="AJ203">
        <f t="shared" si="77"/>
        <v>0</v>
      </c>
      <c r="AK203" t="e">
        <f t="shared" si="78"/>
        <v>#N/A</v>
      </c>
      <c r="AL203" t="e">
        <f t="shared" si="79"/>
        <v>#N/A</v>
      </c>
    </row>
    <row r="204" spans="1:38" ht="15" thickBot="1">
      <c r="A204" s="57" t="s">
        <v>501</v>
      </c>
      <c r="B204" s="58">
        <v>180992.9</v>
      </c>
      <c r="C204" s="58">
        <v>191955</v>
      </c>
      <c r="D204" s="59">
        <v>0.8</v>
      </c>
      <c r="E204" s="59" t="s">
        <v>488</v>
      </c>
      <c r="F204" s="59" t="e">
        <f>#REF!+G204</f>
        <v>#REF!</v>
      </c>
      <c r="G204" s="60">
        <v>3</v>
      </c>
      <c r="H204" s="104" t="s">
        <v>483</v>
      </c>
      <c r="I204" s="104" t="s">
        <v>483</v>
      </c>
      <c r="J204" s="104" t="s">
        <v>483</v>
      </c>
      <c r="K204" s="58" t="s">
        <v>483</v>
      </c>
      <c r="L204" s="58" t="s">
        <v>483</v>
      </c>
      <c r="M204" s="104" t="s">
        <v>483</v>
      </c>
      <c r="N204" s="105" t="s">
        <v>483</v>
      </c>
      <c r="O204" s="105" t="s">
        <v>483</v>
      </c>
      <c r="P204" s="105" t="s">
        <v>483</v>
      </c>
      <c r="Q204" s="104" t="s">
        <v>483</v>
      </c>
      <c r="R204" s="106" t="s">
        <v>483</v>
      </c>
      <c r="S204" t="str">
        <f t="shared" si="60"/>
        <v>NO</v>
      </c>
      <c r="T204">
        <f t="shared" si="61"/>
        <v>0</v>
      </c>
      <c r="U204" t="e">
        <f t="shared" si="62"/>
        <v>#N/A</v>
      </c>
      <c r="V204" t="e">
        <f t="shared" si="63"/>
        <v>#N/A</v>
      </c>
      <c r="W204" t="str">
        <f t="shared" si="64"/>
        <v>NO</v>
      </c>
      <c r="X204">
        <f t="shared" si="65"/>
        <v>0</v>
      </c>
      <c r="Y204" t="e">
        <f t="shared" si="66"/>
        <v>#N/A</v>
      </c>
      <c r="Z204" t="e">
        <f t="shared" si="67"/>
        <v>#N/A</v>
      </c>
      <c r="AA204" t="str">
        <f t="shared" si="68"/>
        <v>NO</v>
      </c>
      <c r="AB204">
        <f t="shared" si="69"/>
        <v>0</v>
      </c>
      <c r="AC204" t="e">
        <f t="shared" si="70"/>
        <v>#N/A</v>
      </c>
      <c r="AD204" t="e">
        <f t="shared" si="71"/>
        <v>#N/A</v>
      </c>
      <c r="AE204" t="str">
        <f t="shared" si="72"/>
        <v>NO</v>
      </c>
      <c r="AF204">
        <f t="shared" si="73"/>
        <v>0</v>
      </c>
      <c r="AG204" t="e">
        <f t="shared" si="74"/>
        <v>#N/A</v>
      </c>
      <c r="AH204" t="e">
        <f t="shared" si="75"/>
        <v>#N/A</v>
      </c>
      <c r="AI204" t="str">
        <f t="shared" si="76"/>
        <v>NO</v>
      </c>
      <c r="AJ204">
        <f t="shared" si="77"/>
        <v>0</v>
      </c>
      <c r="AK204" t="e">
        <f t="shared" si="78"/>
        <v>#N/A</v>
      </c>
      <c r="AL204" t="e">
        <f t="shared" si="79"/>
        <v>#N/A</v>
      </c>
    </row>
    <row r="205" spans="1:38">
      <c r="A205" s="49" t="s">
        <v>502</v>
      </c>
      <c r="B205" s="50">
        <v>180913.4</v>
      </c>
      <c r="C205" s="50">
        <v>192173.6</v>
      </c>
      <c r="D205" s="51">
        <v>0.9</v>
      </c>
      <c r="E205" s="51" t="s">
        <v>488</v>
      </c>
      <c r="F205" s="51" t="e">
        <f>#REF!+G205</f>
        <v>#REF!</v>
      </c>
      <c r="G205" s="52">
        <v>8.8000000000000007</v>
      </c>
      <c r="H205" s="100" t="s">
        <v>483</v>
      </c>
      <c r="I205" s="100" t="s">
        <v>483</v>
      </c>
      <c r="J205" s="100" t="s">
        <v>483</v>
      </c>
      <c r="K205" s="50" t="s">
        <v>483</v>
      </c>
      <c r="L205" s="50" t="s">
        <v>483</v>
      </c>
      <c r="M205" s="100" t="s">
        <v>483</v>
      </c>
      <c r="N205" s="101" t="s">
        <v>483</v>
      </c>
      <c r="O205" s="101" t="s">
        <v>483</v>
      </c>
      <c r="P205" s="101" t="s">
        <v>483</v>
      </c>
      <c r="Q205" s="100" t="s">
        <v>483</v>
      </c>
      <c r="R205" s="102" t="s">
        <v>483</v>
      </c>
      <c r="S205" t="str">
        <f t="shared" si="60"/>
        <v>NO</v>
      </c>
      <c r="T205">
        <f t="shared" si="61"/>
        <v>0</v>
      </c>
      <c r="U205" t="e">
        <f t="shared" si="62"/>
        <v>#N/A</v>
      </c>
      <c r="V205" t="e">
        <f t="shared" si="63"/>
        <v>#N/A</v>
      </c>
      <c r="W205" t="str">
        <f t="shared" si="64"/>
        <v>NO</v>
      </c>
      <c r="X205">
        <f t="shared" si="65"/>
        <v>0</v>
      </c>
      <c r="Y205" t="e">
        <f t="shared" si="66"/>
        <v>#N/A</v>
      </c>
      <c r="Z205" t="e">
        <f t="shared" si="67"/>
        <v>#N/A</v>
      </c>
      <c r="AA205" t="str">
        <f t="shared" si="68"/>
        <v>NO</v>
      </c>
      <c r="AB205">
        <f t="shared" si="69"/>
        <v>0</v>
      </c>
      <c r="AC205" t="e">
        <f t="shared" si="70"/>
        <v>#N/A</v>
      </c>
      <c r="AD205" t="e">
        <f t="shared" si="71"/>
        <v>#N/A</v>
      </c>
      <c r="AE205" t="str">
        <f t="shared" si="72"/>
        <v>NO</v>
      </c>
      <c r="AF205">
        <f t="shared" si="73"/>
        <v>0</v>
      </c>
      <c r="AG205" t="e">
        <f t="shared" si="74"/>
        <v>#N/A</v>
      </c>
      <c r="AH205" t="e">
        <f t="shared" si="75"/>
        <v>#N/A</v>
      </c>
      <c r="AI205" t="str">
        <f t="shared" si="76"/>
        <v>NO</v>
      </c>
      <c r="AJ205">
        <f t="shared" si="77"/>
        <v>0</v>
      </c>
      <c r="AK205" t="e">
        <f t="shared" si="78"/>
        <v>#N/A</v>
      </c>
      <c r="AL205" t="e">
        <f t="shared" si="79"/>
        <v>#N/A</v>
      </c>
    </row>
    <row r="206" spans="1:38">
      <c r="A206" s="49" t="s">
        <v>503</v>
      </c>
      <c r="B206" s="50">
        <v>181619.7</v>
      </c>
      <c r="C206" s="50">
        <v>192225</v>
      </c>
      <c r="D206" s="51">
        <v>0.6</v>
      </c>
      <c r="E206" s="52" t="s">
        <v>489</v>
      </c>
      <c r="F206" s="51" t="e">
        <f>#REF!+G206</f>
        <v>#REF!</v>
      </c>
      <c r="G206" s="52">
        <v>18.100000000000001</v>
      </c>
      <c r="H206" s="100">
        <v>40.85</v>
      </c>
      <c r="I206" s="100">
        <v>2.6900000000000004</v>
      </c>
      <c r="J206" s="100">
        <v>46.5</v>
      </c>
      <c r="K206" s="50">
        <v>21.7</v>
      </c>
      <c r="L206" s="50" t="s">
        <v>483</v>
      </c>
      <c r="M206" s="100" t="s">
        <v>483</v>
      </c>
      <c r="N206" s="101">
        <v>0.54949999999999999</v>
      </c>
      <c r="O206" s="101" t="s">
        <v>483</v>
      </c>
      <c r="P206" s="101">
        <v>1.177</v>
      </c>
      <c r="Q206" s="100" t="s">
        <v>483</v>
      </c>
      <c r="R206" s="102">
        <v>121</v>
      </c>
      <c r="S206" t="str">
        <f t="shared" si="60"/>
        <v>NO</v>
      </c>
      <c r="T206">
        <f t="shared" si="61"/>
        <v>0</v>
      </c>
      <c r="U206" t="e">
        <f t="shared" si="62"/>
        <v>#N/A</v>
      </c>
      <c r="V206" t="e">
        <f t="shared" si="63"/>
        <v>#N/A</v>
      </c>
      <c r="W206" t="str">
        <f t="shared" si="64"/>
        <v>NO</v>
      </c>
      <c r="X206">
        <f t="shared" si="65"/>
        <v>0</v>
      </c>
      <c r="Y206" t="e">
        <f t="shared" si="66"/>
        <v>#N/A</v>
      </c>
      <c r="Z206" t="e">
        <f t="shared" si="67"/>
        <v>#N/A</v>
      </c>
      <c r="AA206" t="str">
        <f t="shared" si="68"/>
        <v>NO</v>
      </c>
      <c r="AB206">
        <f t="shared" si="69"/>
        <v>0</v>
      </c>
      <c r="AC206" t="e">
        <f t="shared" si="70"/>
        <v>#N/A</v>
      </c>
      <c r="AD206" t="e">
        <f t="shared" si="71"/>
        <v>#N/A</v>
      </c>
      <c r="AE206" t="str">
        <f t="shared" si="72"/>
        <v>NO</v>
      </c>
      <c r="AF206">
        <f t="shared" si="73"/>
        <v>0</v>
      </c>
      <c r="AG206" t="e">
        <f t="shared" si="74"/>
        <v>#N/A</v>
      </c>
      <c r="AH206" t="e">
        <f t="shared" si="75"/>
        <v>#N/A</v>
      </c>
      <c r="AI206" t="str">
        <f t="shared" si="76"/>
        <v>NO</v>
      </c>
      <c r="AJ206">
        <f t="shared" si="77"/>
        <v>0</v>
      </c>
      <c r="AK206" t="e">
        <f t="shared" si="78"/>
        <v>#N/A</v>
      </c>
      <c r="AL206" t="e">
        <f t="shared" si="79"/>
        <v>#N/A</v>
      </c>
    </row>
    <row r="207" spans="1:38">
      <c r="A207" s="49" t="s">
        <v>504</v>
      </c>
      <c r="B207" s="50">
        <v>181059.20000000001</v>
      </c>
      <c r="C207" s="50">
        <v>192722.1</v>
      </c>
      <c r="D207" s="51">
        <v>1</v>
      </c>
      <c r="E207" s="52" t="s">
        <v>488</v>
      </c>
      <c r="F207" s="51" t="e">
        <f>#REF!+G207</f>
        <v>#REF!</v>
      </c>
      <c r="G207" s="52">
        <v>16.100000000000001</v>
      </c>
      <c r="H207" s="100" t="s">
        <v>483</v>
      </c>
      <c r="I207" s="100" t="s">
        <v>483</v>
      </c>
      <c r="J207" s="100" t="s">
        <v>483</v>
      </c>
      <c r="K207" s="50" t="s">
        <v>483</v>
      </c>
      <c r="L207" s="50" t="s">
        <v>483</v>
      </c>
      <c r="M207" s="100" t="s">
        <v>483</v>
      </c>
      <c r="N207" s="101" t="s">
        <v>483</v>
      </c>
      <c r="O207" s="101" t="s">
        <v>483</v>
      </c>
      <c r="P207" s="101" t="s">
        <v>483</v>
      </c>
      <c r="Q207" s="100" t="s">
        <v>483</v>
      </c>
      <c r="R207" s="102" t="s">
        <v>483</v>
      </c>
      <c r="S207" t="str">
        <f t="shared" si="60"/>
        <v>NO</v>
      </c>
      <c r="T207">
        <f t="shared" si="61"/>
        <v>0</v>
      </c>
      <c r="U207" t="e">
        <f t="shared" si="62"/>
        <v>#N/A</v>
      </c>
      <c r="V207" t="e">
        <f t="shared" si="63"/>
        <v>#N/A</v>
      </c>
      <c r="W207" t="str">
        <f t="shared" si="64"/>
        <v>NO</v>
      </c>
      <c r="X207">
        <f t="shared" si="65"/>
        <v>0</v>
      </c>
      <c r="Y207" t="e">
        <f t="shared" si="66"/>
        <v>#N/A</v>
      </c>
      <c r="Z207" t="e">
        <f t="shared" si="67"/>
        <v>#N/A</v>
      </c>
      <c r="AA207" t="str">
        <f t="shared" si="68"/>
        <v>NO</v>
      </c>
      <c r="AB207">
        <f t="shared" si="69"/>
        <v>0</v>
      </c>
      <c r="AC207" t="e">
        <f t="shared" si="70"/>
        <v>#N/A</v>
      </c>
      <c r="AD207" t="e">
        <f t="shared" si="71"/>
        <v>#N/A</v>
      </c>
      <c r="AE207" t="str">
        <f t="shared" si="72"/>
        <v>NO</v>
      </c>
      <c r="AF207">
        <f t="shared" si="73"/>
        <v>0</v>
      </c>
      <c r="AG207" t="e">
        <f t="shared" si="74"/>
        <v>#N/A</v>
      </c>
      <c r="AH207" t="e">
        <f t="shared" si="75"/>
        <v>#N/A</v>
      </c>
      <c r="AI207" t="str">
        <f t="shared" si="76"/>
        <v>NO</v>
      </c>
      <c r="AJ207">
        <f t="shared" si="77"/>
        <v>0</v>
      </c>
      <c r="AK207" t="e">
        <f t="shared" si="78"/>
        <v>#N/A</v>
      </c>
      <c r="AL207" t="e">
        <f t="shared" si="79"/>
        <v>#N/A</v>
      </c>
    </row>
    <row r="208" spans="1:38">
      <c r="A208" s="49" t="s">
        <v>505</v>
      </c>
      <c r="B208" s="50">
        <v>181482.3</v>
      </c>
      <c r="C208" s="50">
        <v>192139.4</v>
      </c>
      <c r="D208" s="51">
        <v>0.7</v>
      </c>
      <c r="E208" s="52" t="s">
        <v>488</v>
      </c>
      <c r="F208" s="51" t="e">
        <f>#REF!+G208</f>
        <v>#REF!</v>
      </c>
      <c r="G208" s="52">
        <v>21.8</v>
      </c>
      <c r="H208" s="100" t="s">
        <v>483</v>
      </c>
      <c r="I208" s="100" t="s">
        <v>483</v>
      </c>
      <c r="J208" s="100" t="s">
        <v>483</v>
      </c>
      <c r="K208" s="50" t="s">
        <v>483</v>
      </c>
      <c r="L208" s="50" t="s">
        <v>483</v>
      </c>
      <c r="M208" s="100" t="s">
        <v>483</v>
      </c>
      <c r="N208" s="101" t="s">
        <v>483</v>
      </c>
      <c r="O208" s="101" t="s">
        <v>483</v>
      </c>
      <c r="P208" s="101" t="s">
        <v>483</v>
      </c>
      <c r="Q208" s="100" t="s">
        <v>483</v>
      </c>
      <c r="R208" s="102" t="s">
        <v>483</v>
      </c>
      <c r="S208" t="str">
        <f t="shared" si="60"/>
        <v>NO</v>
      </c>
      <c r="T208">
        <f t="shared" si="61"/>
        <v>0</v>
      </c>
      <c r="U208" t="e">
        <f t="shared" si="62"/>
        <v>#N/A</v>
      </c>
      <c r="V208" t="e">
        <f t="shared" si="63"/>
        <v>#N/A</v>
      </c>
      <c r="W208" t="str">
        <f t="shared" si="64"/>
        <v>NO</v>
      </c>
      <c r="X208">
        <f t="shared" si="65"/>
        <v>0</v>
      </c>
      <c r="Y208" t="e">
        <f t="shared" si="66"/>
        <v>#N/A</v>
      </c>
      <c r="Z208" t="e">
        <f t="shared" si="67"/>
        <v>#N/A</v>
      </c>
      <c r="AA208" t="str">
        <f t="shared" si="68"/>
        <v>NO</v>
      </c>
      <c r="AB208">
        <f t="shared" si="69"/>
        <v>0</v>
      </c>
      <c r="AC208" t="e">
        <f t="shared" si="70"/>
        <v>#N/A</v>
      </c>
      <c r="AD208" t="e">
        <f t="shared" si="71"/>
        <v>#N/A</v>
      </c>
      <c r="AE208" t="str">
        <f t="shared" si="72"/>
        <v>NO</v>
      </c>
      <c r="AF208">
        <f t="shared" si="73"/>
        <v>0</v>
      </c>
      <c r="AG208" t="e">
        <f t="shared" si="74"/>
        <v>#N/A</v>
      </c>
      <c r="AH208" t="e">
        <f t="shared" si="75"/>
        <v>#N/A</v>
      </c>
      <c r="AI208" t="str">
        <f t="shared" si="76"/>
        <v>NO</v>
      </c>
      <c r="AJ208">
        <f t="shared" si="77"/>
        <v>0</v>
      </c>
      <c r="AK208" t="e">
        <f t="shared" si="78"/>
        <v>#N/A</v>
      </c>
      <c r="AL208" t="e">
        <f t="shared" si="79"/>
        <v>#N/A</v>
      </c>
    </row>
    <row r="209" spans="7:38">
      <c r="G209">
        <f>MIN(G2:G208)</f>
        <v>1.2</v>
      </c>
      <c r="O209" s="107">
        <f>MIN(O2:O208)</f>
        <v>0.38500000000000001</v>
      </c>
      <c r="S209" t="str">
        <f t="shared" si="60"/>
        <v>NO</v>
      </c>
      <c r="T209">
        <f t="shared" si="61"/>
        <v>0</v>
      </c>
      <c r="U209" t="e">
        <f t="shared" si="62"/>
        <v>#N/A</v>
      </c>
      <c r="V209" t="e">
        <f t="shared" si="63"/>
        <v>#N/A</v>
      </c>
      <c r="W209" t="str">
        <f t="shared" si="64"/>
        <v>NO</v>
      </c>
      <c r="X209">
        <f t="shared" si="65"/>
        <v>0</v>
      </c>
      <c r="Y209" t="e">
        <f t="shared" si="66"/>
        <v>#N/A</v>
      </c>
      <c r="Z209" t="e">
        <f t="shared" si="67"/>
        <v>#N/A</v>
      </c>
      <c r="AA209" t="str">
        <f t="shared" si="68"/>
        <v>NO</v>
      </c>
      <c r="AB209">
        <f t="shared" si="69"/>
        <v>0</v>
      </c>
      <c r="AC209" t="e">
        <f t="shared" si="70"/>
        <v>#N/A</v>
      </c>
      <c r="AD209" t="e">
        <f t="shared" si="71"/>
        <v>#N/A</v>
      </c>
      <c r="AE209" t="str">
        <f t="shared" si="72"/>
        <v>NO</v>
      </c>
      <c r="AF209">
        <f t="shared" si="73"/>
        <v>0</v>
      </c>
      <c r="AG209" t="e">
        <f t="shared" si="74"/>
        <v>#N/A</v>
      </c>
      <c r="AH209" t="e">
        <f t="shared" si="75"/>
        <v>#N/A</v>
      </c>
      <c r="AI209" t="str">
        <f t="shared" si="76"/>
        <v>NO</v>
      </c>
      <c r="AJ209">
        <f t="shared" si="77"/>
        <v>0</v>
      </c>
      <c r="AK209" t="e">
        <f t="shared" si="78"/>
        <v>#N/A</v>
      </c>
      <c r="AL209" t="e">
        <f t="shared" si="79"/>
        <v>#N/A</v>
      </c>
    </row>
    <row r="210" spans="7:38">
      <c r="G210">
        <f>MAX(G2:G208)</f>
        <v>45.5</v>
      </c>
      <c r="O210" s="107">
        <f>MAX(O2:O208)</f>
        <v>1.0720000000000001</v>
      </c>
      <c r="S210" t="str">
        <f>IF(AND(O208&gt;0.4,O208&lt;0.5),"YES", "NO")</f>
        <v>NO</v>
      </c>
      <c r="T210">
        <f t="shared" si="61"/>
        <v>0</v>
      </c>
      <c r="U210" t="e">
        <f t="shared" si="62"/>
        <v>#N/A</v>
      </c>
      <c r="V210" t="e">
        <f t="shared" ref="V210" si="80">INDEX($C$2:$C$208,MATCH(T210,$A$2:$A$208,0))</f>
        <v>#N/A</v>
      </c>
      <c r="W210" t="str">
        <f>IF(AND(O208&gt;0.5,O208&lt;0.6),"YES", "NO")</f>
        <v>NO</v>
      </c>
      <c r="X210">
        <f t="shared" ref="X210" si="81">IF(W210="YES", A208, 0)</f>
        <v>0</v>
      </c>
      <c r="Y210" t="e">
        <f t="shared" si="66"/>
        <v>#N/A</v>
      </c>
      <c r="Z210" t="e">
        <f t="shared" ref="Z210" si="82">INDEX($C$2:$C$208,MATCH(X210,$A$2:$A$208,0))</f>
        <v>#N/A</v>
      </c>
      <c r="AA210" t="str">
        <f>IF(AND(O208&gt;0.6,O208&lt;0.7),"YES", "NO")</f>
        <v>NO</v>
      </c>
      <c r="AB210">
        <f t="shared" ref="AB210" si="83">IF(AA210="YES", A208, 0)</f>
        <v>0</v>
      </c>
      <c r="AC210" t="e">
        <f t="shared" si="70"/>
        <v>#N/A</v>
      </c>
      <c r="AD210" t="e">
        <f t="shared" ref="AD210" si="84">INDEX($C$2:$C$208,MATCH(AB210,$A$2:$A$208,0))</f>
        <v>#N/A</v>
      </c>
      <c r="AE210" t="str">
        <f t="shared" si="72"/>
        <v>NO</v>
      </c>
      <c r="AF210">
        <f t="shared" si="73"/>
        <v>0</v>
      </c>
      <c r="AG210" t="e">
        <f t="shared" si="74"/>
        <v>#N/A</v>
      </c>
      <c r="AH210" t="e">
        <f t="shared" ref="AH210" si="85">INDEX($C$2:$C$208,MATCH(AF210,$A$2:$A$208,0))</f>
        <v>#N/A</v>
      </c>
      <c r="AI210" t="str">
        <f t="shared" si="76"/>
        <v>NO</v>
      </c>
      <c r="AJ210">
        <f t="shared" ref="AJ210" si="86">IF(AI210="YES", A208, 0)</f>
        <v>0</v>
      </c>
      <c r="AK210" t="e">
        <f t="shared" si="78"/>
        <v>#N/A</v>
      </c>
      <c r="AL210" t="e">
        <f t="shared" ref="AL210" si="87">INDEX($C$2:$C$208,MATCH(AJ210,$A$2:$A$208,0))</f>
        <v>#N/A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0CDE0-4F3C-4A79-AEB3-12765F4498B1}">
  <dimension ref="A1:C154"/>
  <sheetViews>
    <sheetView topLeftCell="A147" workbookViewId="0">
      <selection activeCell="B6" sqref="A1:C153"/>
    </sheetView>
  </sheetViews>
  <sheetFormatPr defaultRowHeight="14.4"/>
  <sheetData>
    <row r="1" spans="1:3" ht="17.399999999999999">
      <c r="A1" s="9" t="s">
        <v>1</v>
      </c>
      <c r="B1" s="115">
        <v>178741.1</v>
      </c>
      <c r="C1" s="115">
        <v>191218.07</v>
      </c>
    </row>
    <row r="2" spans="1:3" ht="17.399999999999999">
      <c r="A2" s="9" t="s">
        <v>2</v>
      </c>
      <c r="B2" s="115">
        <v>178095.03</v>
      </c>
      <c r="C2" s="115">
        <v>190986.92</v>
      </c>
    </row>
    <row r="3" spans="1:3" ht="17.399999999999999">
      <c r="A3" s="11" t="s">
        <v>3</v>
      </c>
      <c r="B3" s="116">
        <v>177372.1</v>
      </c>
      <c r="C3" s="116">
        <v>190763.58</v>
      </c>
    </row>
    <row r="4" spans="1:3" ht="17.399999999999999">
      <c r="A4" s="11" t="s">
        <v>4</v>
      </c>
      <c r="B4" s="116">
        <v>176966.47</v>
      </c>
      <c r="C4" s="116">
        <v>190782.07999999999</v>
      </c>
    </row>
    <row r="5" spans="1:3" ht="17.399999999999999">
      <c r="A5" s="9" t="s">
        <v>5</v>
      </c>
      <c r="B5" s="115">
        <v>179053.04</v>
      </c>
      <c r="C5" s="115">
        <v>191392.81</v>
      </c>
    </row>
    <row r="6" spans="1:3" ht="17.399999999999999">
      <c r="A6" s="9" t="s">
        <v>6</v>
      </c>
      <c r="B6" s="115">
        <v>178434.3</v>
      </c>
      <c r="C6" s="115">
        <v>191354.58</v>
      </c>
    </row>
    <row r="7" spans="1:3" ht="17.399999999999999">
      <c r="A7" s="11" t="s">
        <v>7</v>
      </c>
      <c r="B7" s="116">
        <v>177720.5</v>
      </c>
      <c r="C7" s="116">
        <v>191217.55</v>
      </c>
    </row>
    <row r="8" spans="1:3" ht="17.399999999999999">
      <c r="A8" s="11" t="s">
        <v>8</v>
      </c>
      <c r="B8" s="116">
        <v>177245.26</v>
      </c>
      <c r="C8" s="116">
        <v>191228.23</v>
      </c>
    </row>
    <row r="9" spans="1:3" ht="17.399999999999999">
      <c r="A9" s="11" t="s">
        <v>9</v>
      </c>
      <c r="B9" s="116">
        <v>176764.75</v>
      </c>
      <c r="C9" s="116">
        <v>191145.91</v>
      </c>
    </row>
    <row r="10" spans="1:3" ht="17.399999999999999">
      <c r="A10" s="9" t="s">
        <v>10</v>
      </c>
      <c r="B10" s="115">
        <v>177804.83</v>
      </c>
      <c r="C10" s="115">
        <v>191771.85</v>
      </c>
    </row>
    <row r="11" spans="1:3" ht="17.399999999999999">
      <c r="A11" s="9" t="s">
        <v>11</v>
      </c>
      <c r="B11" s="115">
        <v>177287.36</v>
      </c>
      <c r="C11" s="115">
        <v>191572.82</v>
      </c>
    </row>
    <row r="12" spans="1:3" ht="17.399999999999999">
      <c r="A12" s="9" t="s">
        <v>12</v>
      </c>
      <c r="B12" s="115">
        <v>177006.17</v>
      </c>
      <c r="C12" s="115">
        <v>191588.91</v>
      </c>
    </row>
    <row r="13" spans="1:3" ht="17.399999999999999">
      <c r="A13" s="9" t="s">
        <v>13</v>
      </c>
      <c r="B13" s="115">
        <v>177881.51</v>
      </c>
      <c r="C13" s="115">
        <v>192096.24</v>
      </c>
    </row>
    <row r="14" spans="1:3" ht="17.399999999999999">
      <c r="A14" s="9" t="s">
        <v>14</v>
      </c>
      <c r="B14" s="115">
        <v>177433.24</v>
      </c>
      <c r="C14" s="115">
        <v>192102.64</v>
      </c>
    </row>
    <row r="15" spans="1:3" ht="17.399999999999999">
      <c r="A15" s="9" t="s">
        <v>15</v>
      </c>
      <c r="B15" s="115">
        <v>177123.22</v>
      </c>
      <c r="C15" s="115">
        <v>192182.02</v>
      </c>
    </row>
    <row r="16" spans="1:3" ht="17.399999999999999">
      <c r="A16" s="9" t="s">
        <v>16</v>
      </c>
      <c r="B16" s="115">
        <v>179229.06</v>
      </c>
      <c r="C16" s="115">
        <v>192580.18</v>
      </c>
    </row>
    <row r="17" spans="1:3" ht="17.399999999999999">
      <c r="A17" s="9" t="s">
        <v>17</v>
      </c>
      <c r="B17" s="115">
        <v>178820.39</v>
      </c>
      <c r="C17" s="115">
        <v>192533.62</v>
      </c>
    </row>
    <row r="18" spans="1:3" ht="17.399999999999999">
      <c r="A18" s="9" t="s">
        <v>18</v>
      </c>
      <c r="B18" s="115">
        <v>177994.43</v>
      </c>
      <c r="C18" s="115">
        <v>192431.31</v>
      </c>
    </row>
    <row r="19" spans="1:3" ht="17.399999999999999">
      <c r="A19" s="9" t="s">
        <v>19</v>
      </c>
      <c r="B19" s="115">
        <v>177618.17</v>
      </c>
      <c r="C19" s="115">
        <v>192369.72</v>
      </c>
    </row>
    <row r="20" spans="1:3" ht="17.399999999999999">
      <c r="A20" s="13" t="s">
        <v>20</v>
      </c>
      <c r="B20" s="117">
        <v>177199.68</v>
      </c>
      <c r="C20" s="117">
        <v>192569.64</v>
      </c>
    </row>
    <row r="21" spans="1:3" ht="17.399999999999999">
      <c r="A21" s="9" t="s">
        <v>21</v>
      </c>
      <c r="B21" s="115">
        <v>178989.99</v>
      </c>
      <c r="C21" s="115">
        <v>193042.74</v>
      </c>
    </row>
    <row r="22" spans="1:3" ht="17.399999999999999">
      <c r="A22" s="9" t="s">
        <v>22</v>
      </c>
      <c r="B22" s="115">
        <v>178524.44</v>
      </c>
      <c r="C22" s="115">
        <v>192777.95</v>
      </c>
    </row>
    <row r="23" spans="1:3" ht="17.399999999999999">
      <c r="A23" s="9" t="s">
        <v>23</v>
      </c>
      <c r="B23" s="115">
        <v>178252.79</v>
      </c>
      <c r="C23" s="115">
        <v>192809.82</v>
      </c>
    </row>
    <row r="24" spans="1:3" ht="17.399999999999999">
      <c r="A24" s="9" t="s">
        <v>24</v>
      </c>
      <c r="B24" s="115">
        <v>178216.88</v>
      </c>
      <c r="C24" s="115">
        <v>193217.58</v>
      </c>
    </row>
    <row r="25" spans="1:3" ht="17.399999999999999">
      <c r="A25" s="9" t="s">
        <v>25</v>
      </c>
      <c r="B25" s="115">
        <v>177981.93</v>
      </c>
      <c r="C25" s="115">
        <v>192801.22</v>
      </c>
    </row>
    <row r="26" spans="1:3" ht="17.399999999999999">
      <c r="A26" s="9" t="s">
        <v>26</v>
      </c>
      <c r="B26" s="115">
        <v>177624.56</v>
      </c>
      <c r="C26" s="115">
        <v>192798.07999999999</v>
      </c>
    </row>
    <row r="27" spans="1:3" ht="17.399999999999999">
      <c r="A27" s="9" t="s">
        <v>27</v>
      </c>
      <c r="B27" s="115">
        <v>179670.56</v>
      </c>
      <c r="C27" s="115">
        <v>191302.44</v>
      </c>
    </row>
    <row r="28" spans="1:3" ht="17.399999999999999">
      <c r="A28" s="9" t="s">
        <v>28</v>
      </c>
      <c r="B28" s="115">
        <v>179533.31</v>
      </c>
      <c r="C28" s="115">
        <v>191455.7</v>
      </c>
    </row>
    <row r="29" spans="1:3" ht="17.399999999999999">
      <c r="A29" s="9" t="s">
        <v>29</v>
      </c>
      <c r="B29" s="115">
        <v>179182.24</v>
      </c>
      <c r="C29" s="115">
        <v>190930.9</v>
      </c>
    </row>
    <row r="30" spans="1:3" ht="17.399999999999999">
      <c r="A30" s="9" t="s">
        <v>30</v>
      </c>
      <c r="B30" s="115">
        <v>178629.47</v>
      </c>
      <c r="C30" s="115">
        <v>190928.73</v>
      </c>
    </row>
    <row r="31" spans="1:3" ht="17.399999999999999">
      <c r="A31" s="9" t="s">
        <v>31</v>
      </c>
      <c r="B31" s="115">
        <v>178050.4</v>
      </c>
      <c r="C31" s="115">
        <v>191297.22</v>
      </c>
    </row>
    <row r="32" spans="1:3" ht="17.399999999999999">
      <c r="A32" s="11" t="s">
        <v>32</v>
      </c>
      <c r="B32" s="116">
        <v>177992.21</v>
      </c>
      <c r="C32" s="116">
        <v>191486.3</v>
      </c>
    </row>
    <row r="33" spans="1:3" ht="17.399999999999999">
      <c r="A33" s="11" t="s">
        <v>33</v>
      </c>
      <c r="B33" s="116">
        <v>177908.1</v>
      </c>
      <c r="C33" s="116">
        <v>190844.4</v>
      </c>
    </row>
    <row r="34" spans="1:3" ht="17.399999999999999">
      <c r="A34" s="9" t="s">
        <v>34</v>
      </c>
      <c r="B34" s="115">
        <v>177778.19</v>
      </c>
      <c r="C34" s="115">
        <v>191536.77</v>
      </c>
    </row>
    <row r="35" spans="1:3" ht="17.399999999999999">
      <c r="A35" s="12" t="s">
        <v>35</v>
      </c>
      <c r="B35" s="118">
        <v>177600.5</v>
      </c>
      <c r="C35" s="118">
        <v>190831.93</v>
      </c>
    </row>
    <row r="36" spans="1:3" ht="17.399999999999999">
      <c r="A36" s="11" t="s">
        <v>36</v>
      </c>
      <c r="B36" s="116">
        <v>177635.55</v>
      </c>
      <c r="C36" s="116">
        <v>191029.86</v>
      </c>
    </row>
    <row r="37" spans="1:3" ht="17.399999999999999">
      <c r="A37" s="11" t="s">
        <v>37</v>
      </c>
      <c r="B37" s="116">
        <v>177505.95</v>
      </c>
      <c r="C37" s="116">
        <v>190924.27</v>
      </c>
    </row>
    <row r="38" spans="1:3" ht="17.399999999999999">
      <c r="A38" s="11" t="s">
        <v>38</v>
      </c>
      <c r="B38" s="116">
        <v>177448.42</v>
      </c>
      <c r="C38" s="116">
        <v>191233.58</v>
      </c>
    </row>
    <row r="39" spans="1:3" ht="17.399999999999999">
      <c r="A39" s="11" t="s">
        <v>39</v>
      </c>
      <c r="B39" s="116">
        <v>177232.51</v>
      </c>
      <c r="C39" s="116">
        <v>190937.36</v>
      </c>
    </row>
    <row r="40" spans="1:3" ht="17.399999999999999">
      <c r="A40" s="11" t="s">
        <v>40</v>
      </c>
      <c r="B40" s="116">
        <v>177126.99</v>
      </c>
      <c r="C40" s="116">
        <v>191117.38</v>
      </c>
    </row>
    <row r="41" spans="1:3" ht="17.399999999999999">
      <c r="A41" s="11" t="s">
        <v>41</v>
      </c>
      <c r="B41" s="116">
        <v>176983.89</v>
      </c>
      <c r="C41" s="116">
        <v>191017.44</v>
      </c>
    </row>
    <row r="42" spans="1:3" ht="17.399999999999999">
      <c r="A42" s="11" t="s">
        <v>42</v>
      </c>
      <c r="B42" s="116">
        <v>177382.63</v>
      </c>
      <c r="C42" s="116">
        <v>191379.68</v>
      </c>
    </row>
    <row r="43" spans="1:3" ht="17.399999999999999">
      <c r="A43" s="11" t="s">
        <v>43</v>
      </c>
      <c r="B43" s="116">
        <v>176927.39</v>
      </c>
      <c r="C43" s="116">
        <v>191452.37</v>
      </c>
    </row>
    <row r="44" spans="1:3" ht="17.399999999999999">
      <c r="A44" s="9" t="s">
        <v>44</v>
      </c>
      <c r="B44" s="115">
        <v>177515.09</v>
      </c>
      <c r="C44" s="115">
        <v>191747.36</v>
      </c>
    </row>
    <row r="45" spans="1:3" ht="17.399999999999999">
      <c r="A45" s="9" t="s">
        <v>45</v>
      </c>
      <c r="B45" s="115">
        <v>177713.84</v>
      </c>
      <c r="C45" s="115">
        <v>191957.78</v>
      </c>
    </row>
    <row r="46" spans="1:3" ht="17.399999999999999">
      <c r="A46" s="9" t="s">
        <v>46</v>
      </c>
      <c r="B46" s="115">
        <v>176737.07</v>
      </c>
      <c r="C46" s="115">
        <v>191651.29</v>
      </c>
    </row>
    <row r="47" spans="1:3" ht="17.399999999999999">
      <c r="A47" s="9" t="s">
        <v>47</v>
      </c>
      <c r="B47" s="115">
        <v>177052.49</v>
      </c>
      <c r="C47" s="115">
        <v>191950.89</v>
      </c>
    </row>
    <row r="48" spans="1:3" ht="17.399999999999999">
      <c r="A48" s="9" t="s">
        <v>48</v>
      </c>
      <c r="B48" s="115">
        <v>176865.43</v>
      </c>
      <c r="C48" s="115">
        <v>192099.6</v>
      </c>
    </row>
    <row r="49" spans="1:3" ht="17.399999999999999">
      <c r="A49" s="9" t="s">
        <v>49</v>
      </c>
      <c r="B49" s="115">
        <v>177076.46</v>
      </c>
      <c r="C49" s="115">
        <v>192655.91</v>
      </c>
    </row>
    <row r="50" spans="1:3" ht="17.399999999999999">
      <c r="A50" s="9" t="s">
        <v>50</v>
      </c>
      <c r="B50" s="115">
        <v>177241.27</v>
      </c>
      <c r="C50" s="115">
        <v>193133.74</v>
      </c>
    </row>
    <row r="51" spans="1:3" ht="17.399999999999999">
      <c r="A51" s="9" t="s">
        <v>51</v>
      </c>
      <c r="B51" s="115">
        <v>177438.78</v>
      </c>
      <c r="C51" s="115">
        <v>192360.82</v>
      </c>
    </row>
    <row r="52" spans="1:3" ht="17.399999999999999">
      <c r="A52" s="9" t="s">
        <v>52</v>
      </c>
      <c r="B52" s="115">
        <v>177388.05</v>
      </c>
      <c r="C52" s="115">
        <v>192662.32</v>
      </c>
    </row>
    <row r="53" spans="1:3" ht="17.399999999999999">
      <c r="A53" s="14" t="s">
        <v>53</v>
      </c>
      <c r="B53" s="119">
        <v>177561.34</v>
      </c>
      <c r="C53" s="119">
        <v>193002.16</v>
      </c>
    </row>
    <row r="54" spans="1:3" ht="17.399999999999999">
      <c r="A54" s="9" t="s">
        <v>54</v>
      </c>
      <c r="B54" s="115">
        <v>177837.27</v>
      </c>
      <c r="C54" s="115">
        <v>192449.88</v>
      </c>
    </row>
    <row r="55" spans="1:3" ht="17.399999999999999">
      <c r="A55" s="9" t="s">
        <v>55</v>
      </c>
      <c r="B55" s="115">
        <v>177791.51</v>
      </c>
      <c r="C55" s="115">
        <v>192729.58</v>
      </c>
    </row>
    <row r="56" spans="1:3" ht="17.399999999999999">
      <c r="A56" s="9" t="s">
        <v>56</v>
      </c>
      <c r="B56" s="115">
        <v>177795.49</v>
      </c>
      <c r="C56" s="115">
        <v>193100.36</v>
      </c>
    </row>
    <row r="57" spans="1:3" ht="17.399999999999999">
      <c r="A57" s="9" t="s">
        <v>57</v>
      </c>
      <c r="B57" s="115">
        <v>177901.42</v>
      </c>
      <c r="C57" s="115">
        <v>193327.37</v>
      </c>
    </row>
    <row r="58" spans="1:3" ht="17.399999999999999">
      <c r="A58" s="9" t="s">
        <v>58</v>
      </c>
      <c r="B58" s="115">
        <v>178014.07999999999</v>
      </c>
      <c r="C58" s="115">
        <v>192935.27</v>
      </c>
    </row>
    <row r="59" spans="1:3" ht="17.399999999999999">
      <c r="A59" s="9" t="s">
        <v>59</v>
      </c>
      <c r="B59" s="115">
        <v>178224.38</v>
      </c>
      <c r="C59" s="115">
        <v>193015.37</v>
      </c>
    </row>
    <row r="60" spans="1:3" ht="17.399999999999999">
      <c r="A60" s="9" t="s">
        <v>60</v>
      </c>
      <c r="B60" s="115">
        <v>178399.32</v>
      </c>
      <c r="C60" s="115">
        <v>193417.95</v>
      </c>
    </row>
    <row r="61" spans="1:3" ht="17.399999999999999">
      <c r="A61" s="9" t="s">
        <v>61</v>
      </c>
      <c r="B61" s="115">
        <v>178424.49</v>
      </c>
      <c r="C61" s="115">
        <v>193017.85</v>
      </c>
    </row>
    <row r="62" spans="1:3" ht="17.399999999999999">
      <c r="A62" s="9" t="s">
        <v>62</v>
      </c>
      <c r="B62" s="115">
        <v>178485.36</v>
      </c>
      <c r="C62" s="115">
        <v>193227.43</v>
      </c>
    </row>
    <row r="63" spans="1:3" ht="17.399999999999999">
      <c r="A63" s="9" t="s">
        <v>63</v>
      </c>
      <c r="B63" s="115">
        <v>178778.58</v>
      </c>
      <c r="C63" s="115">
        <v>192835.64</v>
      </c>
    </row>
    <row r="64" spans="1:3" ht="17.399999999999999">
      <c r="A64" s="9" t="s">
        <v>64</v>
      </c>
      <c r="B64" s="115">
        <v>179022.66</v>
      </c>
      <c r="C64" s="115">
        <v>192885.25</v>
      </c>
    </row>
    <row r="65" spans="1:3" ht="17.399999999999999">
      <c r="A65" s="9" t="s">
        <v>65</v>
      </c>
      <c r="B65" s="115">
        <v>179168.15</v>
      </c>
      <c r="C65" s="115">
        <v>192777.37</v>
      </c>
    </row>
    <row r="66" spans="1:3" ht="17.399999999999999">
      <c r="A66" s="9" t="s">
        <v>66</v>
      </c>
      <c r="B66" s="115">
        <v>179422.11</v>
      </c>
      <c r="C66" s="115">
        <v>192639.53</v>
      </c>
    </row>
    <row r="67" spans="1:3" ht="17.399999999999999">
      <c r="A67" s="9" t="s">
        <v>67</v>
      </c>
      <c r="B67" s="115">
        <v>179797.09</v>
      </c>
      <c r="C67" s="115">
        <v>191462</v>
      </c>
    </row>
    <row r="68" spans="1:3" ht="17.399999999999999">
      <c r="A68" s="9" t="s">
        <v>68</v>
      </c>
      <c r="B68" s="115">
        <v>179329.55</v>
      </c>
      <c r="C68" s="115">
        <v>191413.16</v>
      </c>
    </row>
    <row r="69" spans="1:3" ht="17.399999999999999">
      <c r="A69" s="9" t="s">
        <v>69</v>
      </c>
      <c r="B69" s="115">
        <v>179193.06</v>
      </c>
      <c r="C69" s="115">
        <v>191205.01</v>
      </c>
    </row>
    <row r="70" spans="1:3" ht="17.399999999999999">
      <c r="A70" s="9" t="s">
        <v>70</v>
      </c>
      <c r="B70" s="115">
        <v>178839.3</v>
      </c>
      <c r="C70" s="115">
        <v>191360.16</v>
      </c>
    </row>
    <row r="71" spans="1:3" ht="17.399999999999999">
      <c r="A71" s="9" t="s">
        <v>71</v>
      </c>
      <c r="B71" s="115">
        <v>178344.34</v>
      </c>
      <c r="C71" s="115">
        <v>191119.6</v>
      </c>
    </row>
    <row r="72" spans="1:3" ht="17.399999999999999">
      <c r="A72" s="11" t="s">
        <v>72</v>
      </c>
      <c r="B72" s="116">
        <v>177836.25</v>
      </c>
      <c r="C72" s="116">
        <v>191378.36</v>
      </c>
    </row>
    <row r="73" spans="1:3" ht="17.399999999999999">
      <c r="A73" s="11" t="s">
        <v>73</v>
      </c>
      <c r="B73" s="116">
        <v>177636.71</v>
      </c>
      <c r="C73" s="116">
        <v>191377.07</v>
      </c>
    </row>
    <row r="74" spans="1:3" ht="17.399999999999999">
      <c r="A74" s="11" t="s">
        <v>74</v>
      </c>
      <c r="B74" s="116">
        <v>177022.59</v>
      </c>
      <c r="C74" s="116">
        <v>190779.59</v>
      </c>
    </row>
    <row r="75" spans="1:3" ht="17.399999999999999">
      <c r="A75" s="11" t="s">
        <v>75</v>
      </c>
      <c r="B75" s="116">
        <v>176963.39</v>
      </c>
      <c r="C75" s="116">
        <v>191181.97</v>
      </c>
    </row>
    <row r="76" spans="1:3" ht="17.399999999999999">
      <c r="A76" s="11" t="s">
        <v>76</v>
      </c>
      <c r="B76" s="116">
        <v>176756.21</v>
      </c>
      <c r="C76" s="116">
        <v>191465.65</v>
      </c>
    </row>
    <row r="77" spans="1:3" ht="17.399999999999999">
      <c r="A77" s="9" t="s">
        <v>77</v>
      </c>
      <c r="B77" s="115">
        <v>177293.46</v>
      </c>
      <c r="C77" s="115">
        <v>191978.5</v>
      </c>
    </row>
    <row r="78" spans="1:3" ht="17.399999999999999">
      <c r="A78" s="9" t="s">
        <v>78</v>
      </c>
      <c r="B78" s="115">
        <v>177725.71</v>
      </c>
      <c r="C78" s="115">
        <v>192170.75</v>
      </c>
    </row>
    <row r="79" spans="1:3" ht="17.399999999999999">
      <c r="A79" s="9" t="s">
        <v>79</v>
      </c>
      <c r="B79" s="115">
        <v>177177.16</v>
      </c>
      <c r="C79" s="115">
        <v>192383.91</v>
      </c>
    </row>
    <row r="80" spans="1:3" ht="17.399999999999999">
      <c r="A80" s="9" t="s">
        <v>80</v>
      </c>
      <c r="B80" s="115">
        <v>177509.95</v>
      </c>
      <c r="C80" s="115">
        <v>192563.93</v>
      </c>
    </row>
    <row r="81" spans="1:3" ht="17.399999999999999">
      <c r="A81" s="13" t="s">
        <v>81</v>
      </c>
      <c r="B81" s="117">
        <v>177276.88</v>
      </c>
      <c r="C81" s="117">
        <v>192859.17</v>
      </c>
    </row>
    <row r="82" spans="1:3" ht="17.399999999999999">
      <c r="A82" s="9" t="s">
        <v>82</v>
      </c>
      <c r="B82" s="115">
        <v>177352.92</v>
      </c>
      <c r="C82" s="115">
        <v>193035.99</v>
      </c>
    </row>
    <row r="83" spans="1:3" ht="17.399999999999999">
      <c r="A83" s="9" t="s">
        <v>83</v>
      </c>
      <c r="B83" s="115">
        <v>177836</v>
      </c>
      <c r="C83" s="115">
        <v>192894.29</v>
      </c>
    </row>
    <row r="84" spans="1:3" ht="17.399999999999999">
      <c r="A84" s="9" t="s">
        <v>84</v>
      </c>
      <c r="B84" s="115">
        <v>178026.9</v>
      </c>
      <c r="C84" s="115">
        <v>193144.1</v>
      </c>
    </row>
    <row r="85" spans="1:3" ht="17.399999999999999">
      <c r="A85" s="9" t="s">
        <v>85</v>
      </c>
      <c r="B85" s="115">
        <v>178063.88</v>
      </c>
      <c r="C85" s="115">
        <v>192582.39999999999</v>
      </c>
    </row>
    <row r="86" spans="1:3" ht="17.399999999999999">
      <c r="A86" s="9" t="s">
        <v>86</v>
      </c>
      <c r="B86" s="115">
        <v>178347.55</v>
      </c>
      <c r="C86" s="115">
        <v>193168.02</v>
      </c>
    </row>
    <row r="87" spans="1:3" ht="17.399999999999999">
      <c r="A87" s="9" t="s">
        <v>87</v>
      </c>
      <c r="B87" s="115">
        <v>178631</v>
      </c>
      <c r="C87" s="115">
        <v>193309.02</v>
      </c>
    </row>
    <row r="88" spans="1:3" ht="17.399999999999999">
      <c r="A88" s="9" t="s">
        <v>88</v>
      </c>
      <c r="B88" s="115">
        <v>178659.22</v>
      </c>
      <c r="C88" s="115">
        <v>193024.82</v>
      </c>
    </row>
    <row r="89" spans="1:3" ht="17.399999999999999">
      <c r="A89" s="9" t="s">
        <v>89</v>
      </c>
      <c r="B89" s="115">
        <v>178549.34</v>
      </c>
      <c r="C89" s="115">
        <v>192525.95</v>
      </c>
    </row>
    <row r="90" spans="1:3" ht="17.399999999999999">
      <c r="A90" s="9" t="s">
        <v>90</v>
      </c>
      <c r="B90" s="115">
        <v>179065.24</v>
      </c>
      <c r="C90" s="115">
        <v>192573.18</v>
      </c>
    </row>
    <row r="91" spans="1:3" ht="17.399999999999999">
      <c r="A91" s="9" t="s">
        <v>91</v>
      </c>
      <c r="B91" s="115">
        <v>179413.88</v>
      </c>
      <c r="C91" s="115">
        <v>192782.55</v>
      </c>
    </row>
    <row r="92" spans="1:3" ht="17.399999999999999">
      <c r="A92" s="9" t="s">
        <v>92</v>
      </c>
      <c r="B92" s="115">
        <v>178610.86</v>
      </c>
      <c r="C92" s="115">
        <v>191354.92</v>
      </c>
    </row>
    <row r="93" spans="1:3" ht="17.399999999999999">
      <c r="A93" s="9" t="s">
        <v>93</v>
      </c>
      <c r="B93" s="115">
        <v>178252.55</v>
      </c>
      <c r="C93" s="115">
        <v>191296.4</v>
      </c>
    </row>
    <row r="94" spans="1:3" ht="17.399999999999999">
      <c r="A94" s="11" t="s">
        <v>94</v>
      </c>
      <c r="B94" s="116">
        <v>177917.11</v>
      </c>
      <c r="C94" s="116">
        <v>191384.17</v>
      </c>
    </row>
    <row r="95" spans="1:3" ht="17.399999999999999">
      <c r="A95" s="11" t="s">
        <v>95</v>
      </c>
      <c r="B95" s="116">
        <v>177585.96</v>
      </c>
      <c r="C95" s="116">
        <v>191244.76</v>
      </c>
    </row>
    <row r="96" spans="1:3" ht="17.399999999999999">
      <c r="A96" s="11" t="s">
        <v>96</v>
      </c>
      <c r="B96" s="116">
        <v>177440.68</v>
      </c>
      <c r="C96" s="116">
        <v>191084.31</v>
      </c>
    </row>
    <row r="97" spans="1:3" ht="17.399999999999999">
      <c r="A97" s="11" t="s">
        <v>97</v>
      </c>
      <c r="B97" s="116">
        <v>177326.2</v>
      </c>
      <c r="C97" s="116">
        <v>191219</v>
      </c>
    </row>
    <row r="98" spans="1:3" ht="17.399999999999999">
      <c r="A98" s="9" t="s">
        <v>98</v>
      </c>
      <c r="B98" s="115">
        <v>177485.12</v>
      </c>
      <c r="C98" s="115">
        <v>191525.24</v>
      </c>
    </row>
    <row r="99" spans="1:3" ht="17.399999999999999">
      <c r="A99" s="9" t="s">
        <v>99</v>
      </c>
      <c r="B99" s="115">
        <v>177406.19</v>
      </c>
      <c r="C99" s="115">
        <v>191808.82</v>
      </c>
    </row>
    <row r="100" spans="1:3" ht="17.399999999999999">
      <c r="A100" s="11" t="s">
        <v>100</v>
      </c>
      <c r="B100" s="116">
        <v>176817.46</v>
      </c>
      <c r="C100" s="116">
        <v>190978.49</v>
      </c>
    </row>
    <row r="101" spans="1:3" ht="17.399999999999999">
      <c r="A101" s="11" t="s">
        <v>101</v>
      </c>
      <c r="B101" s="116">
        <v>177049.71</v>
      </c>
      <c r="C101" s="116">
        <v>191422.18</v>
      </c>
    </row>
    <row r="102" spans="1:3" ht="17.399999999999999">
      <c r="A102" s="9" t="s">
        <v>102</v>
      </c>
      <c r="B102" s="115">
        <v>176808.62</v>
      </c>
      <c r="C102" s="115">
        <v>191829.96</v>
      </c>
    </row>
    <row r="103" spans="1:3" ht="17.399999999999999">
      <c r="A103" s="9" t="s">
        <v>103</v>
      </c>
      <c r="B103" s="115">
        <v>177289.98</v>
      </c>
      <c r="C103" s="115">
        <v>192210.21</v>
      </c>
    </row>
    <row r="104" spans="1:3" ht="17.399999999999999">
      <c r="A104" s="9" t="s">
        <v>104</v>
      </c>
      <c r="B104" s="115">
        <v>177567.11</v>
      </c>
      <c r="C104" s="115">
        <v>192215.82</v>
      </c>
    </row>
    <row r="105" spans="1:3" ht="17.399999999999999">
      <c r="A105" s="9" t="s">
        <v>105</v>
      </c>
      <c r="B105" s="115">
        <v>177887.12</v>
      </c>
      <c r="C105" s="115">
        <v>192219.18</v>
      </c>
    </row>
    <row r="106" spans="1:3" ht="17.399999999999999">
      <c r="A106" s="9" t="s">
        <v>106</v>
      </c>
      <c r="B106" s="115">
        <v>177678.17</v>
      </c>
      <c r="C106" s="115">
        <v>192580.67</v>
      </c>
    </row>
    <row r="107" spans="1:3" ht="17.399999999999999">
      <c r="A107" s="9" t="s">
        <v>107</v>
      </c>
      <c r="B107" s="115">
        <v>177973.7</v>
      </c>
      <c r="C107" s="115">
        <v>193201.94</v>
      </c>
    </row>
    <row r="108" spans="1:3" ht="17.399999999999999">
      <c r="A108" s="9" t="s">
        <v>108</v>
      </c>
      <c r="B108" s="115">
        <v>178099.84</v>
      </c>
      <c r="C108" s="115">
        <v>193186.82</v>
      </c>
    </row>
    <row r="109" spans="1:3" ht="17.399999999999999">
      <c r="A109" s="9" t="s">
        <v>109</v>
      </c>
      <c r="B109" s="115">
        <v>178201.76</v>
      </c>
      <c r="C109" s="115">
        <v>192891.41</v>
      </c>
    </row>
    <row r="110" spans="1:3" ht="17.399999999999999">
      <c r="A110" s="9" t="s">
        <v>110</v>
      </c>
      <c r="B110" s="115">
        <v>178347.08</v>
      </c>
      <c r="C110" s="115">
        <v>192887</v>
      </c>
    </row>
    <row r="111" spans="1:3" ht="17.399999999999999">
      <c r="A111" s="9" t="s">
        <v>111</v>
      </c>
      <c r="B111" s="115">
        <v>178385.09</v>
      </c>
      <c r="C111" s="115">
        <v>192646.22</v>
      </c>
    </row>
    <row r="112" spans="1:3" ht="17.399999999999999">
      <c r="A112" s="9" t="s">
        <v>112</v>
      </c>
      <c r="B112" s="115">
        <v>178530.46</v>
      </c>
      <c r="C112" s="115">
        <v>193073.61</v>
      </c>
    </row>
    <row r="113" spans="1:3" ht="17.399999999999999">
      <c r="A113" s="9" t="s">
        <v>113</v>
      </c>
      <c r="B113" s="115">
        <v>178844.75</v>
      </c>
      <c r="C113" s="115">
        <v>193039.8</v>
      </c>
    </row>
    <row r="114" spans="1:3" ht="17.399999999999999">
      <c r="A114" s="9" t="s">
        <v>114</v>
      </c>
      <c r="B114" s="115">
        <v>178974.2</v>
      </c>
      <c r="C114" s="115">
        <v>192669.93</v>
      </c>
    </row>
    <row r="115" spans="1:3" ht="17.399999999999999">
      <c r="A115" s="9" t="s">
        <v>115</v>
      </c>
      <c r="B115" s="115">
        <v>179146.27</v>
      </c>
      <c r="C115" s="115">
        <v>192954.9</v>
      </c>
    </row>
    <row r="116" spans="1:3" ht="17.399999999999999">
      <c r="A116" s="9" t="s">
        <v>116</v>
      </c>
      <c r="B116" s="115">
        <v>179339.71</v>
      </c>
      <c r="C116" s="115">
        <v>192785.72</v>
      </c>
    </row>
    <row r="117" spans="1:3" ht="17.399999999999999">
      <c r="A117" s="9" t="s">
        <v>117</v>
      </c>
      <c r="B117" s="115">
        <v>179810.97</v>
      </c>
      <c r="C117" s="115">
        <v>191302.07</v>
      </c>
    </row>
    <row r="118" spans="1:3" ht="17.399999999999999">
      <c r="A118" s="9" t="s">
        <v>118</v>
      </c>
      <c r="B118" s="115">
        <v>179806.3</v>
      </c>
      <c r="C118" s="115">
        <v>191315.67</v>
      </c>
    </row>
    <row r="119" spans="1:3" ht="17.399999999999999">
      <c r="A119" s="9" t="s">
        <v>119</v>
      </c>
      <c r="B119" s="115">
        <v>179639.37</v>
      </c>
      <c r="C119" s="115">
        <v>191233.68</v>
      </c>
    </row>
    <row r="120" spans="1:3" ht="17.399999999999999">
      <c r="A120" s="9" t="s">
        <v>120</v>
      </c>
      <c r="B120" s="115">
        <v>179492.97</v>
      </c>
      <c r="C120" s="115">
        <v>191121.59</v>
      </c>
    </row>
    <row r="121" spans="1:3" ht="17.399999999999999">
      <c r="A121" s="9" t="s">
        <v>121</v>
      </c>
      <c r="B121" s="115">
        <v>179483.86</v>
      </c>
      <c r="C121" s="115">
        <v>191129.35</v>
      </c>
    </row>
    <row r="122" spans="1:3" ht="17.399999999999999">
      <c r="A122" s="9" t="s">
        <v>122</v>
      </c>
      <c r="B122" s="115">
        <v>179365</v>
      </c>
      <c r="C122" s="115">
        <v>190981.81</v>
      </c>
    </row>
    <row r="123" spans="1:3" ht="17.399999999999999">
      <c r="A123" s="9" t="s">
        <v>123</v>
      </c>
      <c r="B123" s="115">
        <v>179357.14</v>
      </c>
      <c r="C123" s="115">
        <v>190992.11</v>
      </c>
    </row>
    <row r="124" spans="1:3" ht="17.399999999999999">
      <c r="A124" s="9" t="s">
        <v>124</v>
      </c>
      <c r="B124" s="115">
        <v>179197.51</v>
      </c>
      <c r="C124" s="115">
        <v>190892.87</v>
      </c>
    </row>
    <row r="125" spans="1:3" ht="17.399999999999999">
      <c r="A125" s="9" t="s">
        <v>125</v>
      </c>
      <c r="B125" s="115">
        <v>179010.35</v>
      </c>
      <c r="C125" s="115">
        <v>190856.31</v>
      </c>
    </row>
    <row r="126" spans="1:3" ht="17.399999999999999">
      <c r="A126" s="9" t="s">
        <v>126</v>
      </c>
      <c r="B126" s="115">
        <v>179009.52</v>
      </c>
      <c r="C126" s="115">
        <v>190873.16</v>
      </c>
    </row>
    <row r="127" spans="1:3" ht="17.399999999999999">
      <c r="A127" s="9" t="s">
        <v>127</v>
      </c>
      <c r="B127" s="115">
        <v>178821.46</v>
      </c>
      <c r="C127" s="115">
        <v>190885.58</v>
      </c>
    </row>
    <row r="128" spans="1:3" ht="17.399999999999999">
      <c r="A128" s="9" t="s">
        <v>128</v>
      </c>
      <c r="B128" s="115">
        <v>178825.49</v>
      </c>
      <c r="C128" s="115">
        <v>190898.69</v>
      </c>
    </row>
    <row r="129" spans="1:3" ht="17.399999999999999">
      <c r="A129" s="9" t="s">
        <v>129</v>
      </c>
      <c r="B129" s="115">
        <v>178638.83</v>
      </c>
      <c r="C129" s="115">
        <v>190895.71</v>
      </c>
    </row>
    <row r="130" spans="1:3" ht="17.399999999999999">
      <c r="A130" s="9" t="s">
        <v>130</v>
      </c>
      <c r="B130" s="115">
        <v>178451.46</v>
      </c>
      <c r="C130" s="115">
        <v>190872.85</v>
      </c>
    </row>
    <row r="131" spans="1:3" ht="17.399999999999999">
      <c r="A131" s="9" t="s">
        <v>131</v>
      </c>
      <c r="B131" s="115">
        <v>178449.43</v>
      </c>
      <c r="C131" s="115">
        <v>190886.99</v>
      </c>
    </row>
    <row r="132" spans="1:3" ht="17.399999999999999">
      <c r="A132" s="9" t="s">
        <v>132</v>
      </c>
      <c r="B132" s="115">
        <v>178264.24</v>
      </c>
      <c r="C132" s="115">
        <v>190845.16</v>
      </c>
    </row>
    <row r="133" spans="1:3" ht="17.399999999999999">
      <c r="A133" s="9" t="s">
        <v>133</v>
      </c>
      <c r="B133" s="115">
        <v>178261.55</v>
      </c>
      <c r="C133" s="115">
        <v>190859.75</v>
      </c>
    </row>
    <row r="134" spans="1:3" ht="17.399999999999999">
      <c r="A134" s="9" t="s">
        <v>134</v>
      </c>
      <c r="B134" s="115">
        <v>178079.4</v>
      </c>
      <c r="C134" s="115">
        <v>190812.21</v>
      </c>
    </row>
    <row r="135" spans="1:3" ht="17.399999999999999">
      <c r="A135" s="9" t="s">
        <v>135</v>
      </c>
      <c r="B135" s="115">
        <v>178076.94</v>
      </c>
      <c r="C135" s="115">
        <v>190825.62</v>
      </c>
    </row>
    <row r="136" spans="1:3" ht="17.399999999999999">
      <c r="A136" s="11" t="s">
        <v>136</v>
      </c>
      <c r="B136" s="116">
        <v>177893.64</v>
      </c>
      <c r="C136" s="116">
        <v>190778.79</v>
      </c>
    </row>
    <row r="137" spans="1:3" ht="17.399999999999999">
      <c r="A137" s="11" t="s">
        <v>137</v>
      </c>
      <c r="B137" s="116">
        <v>177707.73</v>
      </c>
      <c r="C137" s="116">
        <v>190745.67</v>
      </c>
    </row>
    <row r="138" spans="1:3" ht="17.399999999999999">
      <c r="A138" s="11" t="s">
        <v>138</v>
      </c>
      <c r="B138" s="116">
        <v>177705.3</v>
      </c>
      <c r="C138" s="116">
        <v>190758.66</v>
      </c>
    </row>
    <row r="139" spans="1:3" ht="17.399999999999999">
      <c r="A139" s="11" t="s">
        <v>139</v>
      </c>
      <c r="B139" s="116">
        <v>177520.47</v>
      </c>
      <c r="C139" s="116">
        <v>190721.74</v>
      </c>
    </row>
    <row r="140" spans="1:3" ht="17.399999999999999">
      <c r="A140" s="9" t="s">
        <v>140</v>
      </c>
      <c r="B140" s="115">
        <v>180245.2</v>
      </c>
      <c r="C140" s="115">
        <v>191418.3</v>
      </c>
    </row>
    <row r="141" spans="1:3" ht="17.399999999999999">
      <c r="A141" s="9" t="s">
        <v>141</v>
      </c>
      <c r="B141" s="115">
        <v>180092.08</v>
      </c>
      <c r="C141" s="115">
        <v>191332.07</v>
      </c>
    </row>
    <row r="142" spans="1:3" ht="17.399999999999999">
      <c r="A142" s="9" t="s">
        <v>142</v>
      </c>
      <c r="B142" s="115">
        <v>180111.87</v>
      </c>
      <c r="C142" s="115">
        <v>191436.22</v>
      </c>
    </row>
    <row r="143" spans="1:3" ht="17.399999999999999">
      <c r="A143" s="10" t="s">
        <v>143</v>
      </c>
      <c r="B143" s="115">
        <v>180090.6</v>
      </c>
      <c r="C143" s="115">
        <v>191193.5</v>
      </c>
    </row>
    <row r="144" spans="1:3" ht="17.399999999999999">
      <c r="A144" s="10" t="s">
        <v>144</v>
      </c>
      <c r="B144" s="115">
        <v>180474.8</v>
      </c>
      <c r="C144" s="115">
        <v>191362.4</v>
      </c>
    </row>
    <row r="145" spans="1:3" ht="17.399999999999999">
      <c r="A145" s="10" t="s">
        <v>145</v>
      </c>
      <c r="B145" s="115">
        <v>180224</v>
      </c>
      <c r="C145" s="115">
        <v>191869</v>
      </c>
    </row>
    <row r="146" spans="1:3" ht="17.399999999999999">
      <c r="A146" s="10" t="s">
        <v>146</v>
      </c>
      <c r="B146" s="115">
        <v>180141</v>
      </c>
      <c r="C146" s="115">
        <v>191590</v>
      </c>
    </row>
    <row r="147" spans="1:3" ht="17.399999999999999">
      <c r="A147" s="10" t="s">
        <v>147</v>
      </c>
      <c r="B147" s="115">
        <v>179934</v>
      </c>
      <c r="C147" s="115">
        <v>191953</v>
      </c>
    </row>
    <row r="148" spans="1:3" ht="17.399999999999999">
      <c r="A148" s="9" t="s">
        <v>148</v>
      </c>
      <c r="B148" s="115">
        <v>179961</v>
      </c>
      <c r="C148" s="115">
        <v>192327</v>
      </c>
    </row>
    <row r="149" spans="1:3" ht="17.399999999999999">
      <c r="A149" s="9" t="s">
        <v>149</v>
      </c>
      <c r="B149" s="115">
        <v>179721</v>
      </c>
      <c r="C149" s="115">
        <v>192058</v>
      </c>
    </row>
    <row r="150" spans="1:3" ht="17.399999999999999">
      <c r="A150" s="9" t="s">
        <v>150</v>
      </c>
      <c r="B150" s="115">
        <v>179665</v>
      </c>
      <c r="C150" s="115">
        <v>192613</v>
      </c>
    </row>
    <row r="151" spans="1:3" ht="17.399999999999999">
      <c r="A151" s="9" t="s">
        <v>151</v>
      </c>
      <c r="B151" s="115">
        <v>180427.27</v>
      </c>
      <c r="C151" s="115">
        <v>191467.58</v>
      </c>
    </row>
    <row r="152" spans="1:3" ht="17.399999999999999">
      <c r="A152" s="9" t="s">
        <v>152</v>
      </c>
      <c r="B152" s="115">
        <v>180087.19</v>
      </c>
      <c r="C152" s="115">
        <v>191803.9</v>
      </c>
    </row>
    <row r="153" spans="1:3" ht="17.399999999999999">
      <c r="A153" s="9" t="s">
        <v>153</v>
      </c>
      <c r="B153" s="115">
        <v>180079.19</v>
      </c>
      <c r="C153" s="115">
        <v>192358.33</v>
      </c>
    </row>
    <row r="154" spans="1:3">
      <c r="A154" s="49"/>
      <c r="B154" s="50"/>
      <c r="C154" s="50"/>
    </row>
  </sheetData>
  <conditionalFormatting sqref="A154:A1048576">
    <cfRule type="duplicateValues" dxfId="1" priority="2"/>
  </conditionalFormatting>
  <conditionalFormatting sqref="A1:A153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4B2E1-913B-4589-B051-AAFA1364599D}">
  <dimension ref="A1:S151"/>
  <sheetViews>
    <sheetView topLeftCell="A16" workbookViewId="0">
      <selection activeCell="O9" sqref="O9"/>
    </sheetView>
  </sheetViews>
  <sheetFormatPr defaultRowHeight="14.4"/>
  <cols>
    <col min="6" max="7" width="12.5546875" bestFit="1" customWidth="1"/>
    <col min="14" max="14" width="15.33203125" bestFit="1" customWidth="1"/>
    <col min="17" max="18" width="13.6640625" bestFit="1" customWidth="1"/>
    <col min="19" max="19" width="14.33203125" bestFit="1" customWidth="1"/>
  </cols>
  <sheetData>
    <row r="1" spans="1:19">
      <c r="B1" t="s">
        <v>521</v>
      </c>
      <c r="C1" t="s">
        <v>520</v>
      </c>
      <c r="D1" t="s">
        <v>519</v>
      </c>
      <c r="E1" t="s">
        <v>1732</v>
      </c>
      <c r="F1" t="s">
        <v>154</v>
      </c>
      <c r="G1" t="s">
        <v>155</v>
      </c>
      <c r="I1" t="s">
        <v>0</v>
      </c>
      <c r="J1" t="s">
        <v>1729</v>
      </c>
      <c r="M1" t="s">
        <v>1730</v>
      </c>
    </row>
    <row r="2" spans="1:19" ht="17.399999999999999">
      <c r="A2" t="s">
        <v>16</v>
      </c>
      <c r="B2">
        <v>0.66671214881759866</v>
      </c>
      <c r="C2">
        <v>0.68927865411076583</v>
      </c>
      <c r="D2">
        <v>0.16137082016303442</v>
      </c>
      <c r="E2">
        <f>(J2-$M$7)/($N$7-$M$7)</f>
        <v>0.61116965226554243</v>
      </c>
      <c r="F2" s="1">
        <v>179229.06</v>
      </c>
      <c r="G2" s="1">
        <v>192580.18</v>
      </c>
      <c r="H2">
        <v>3</v>
      </c>
      <c r="I2" s="41">
        <v>0.5585</v>
      </c>
      <c r="J2" s="67">
        <v>1.4339999999999999</v>
      </c>
      <c r="K2">
        <v>3</v>
      </c>
      <c r="N2" t="s">
        <v>525</v>
      </c>
      <c r="O2" t="s">
        <v>524</v>
      </c>
      <c r="P2" t="s">
        <v>1731</v>
      </c>
      <c r="Q2" t="s">
        <v>1740</v>
      </c>
      <c r="R2" t="s">
        <v>1741</v>
      </c>
    </row>
    <row r="3" spans="1:19" ht="17.399999999999999">
      <c r="A3" t="s">
        <v>17</v>
      </c>
      <c r="B3">
        <v>0.55737573339968838</v>
      </c>
      <c r="C3">
        <v>0.67200996954984615</v>
      </c>
      <c r="D3">
        <v>0.4616536350024954</v>
      </c>
      <c r="E3">
        <f>(J3-$M$7)/($N$7-$M$7)</f>
        <v>0.34808570425008745</v>
      </c>
      <c r="F3" s="1">
        <v>178820.39</v>
      </c>
      <c r="G3" s="1">
        <v>192533.62</v>
      </c>
      <c r="H3">
        <v>3</v>
      </c>
      <c r="I3" s="41">
        <v>0.73899999999999999</v>
      </c>
      <c r="J3" s="67">
        <v>1.3091666666666666</v>
      </c>
      <c r="K3">
        <v>3</v>
      </c>
      <c r="M3" t="s">
        <v>523</v>
      </c>
      <c r="N3" s="107">
        <f>AVERAGE(J2:J56)</f>
        <v>1.3419533766233767</v>
      </c>
      <c r="O3">
        <f>_xlfn.STDEV.P(J2:J56)</f>
        <v>8.5154738321643053E-2</v>
      </c>
      <c r="P3">
        <f>O3*100/N3</f>
        <v>6.3455809870168087</v>
      </c>
      <c r="Q3" s="232">
        <f>SQRT(LOG(1+(P3/100)^2,2.71828))</f>
        <v>6.33920917166476E-2</v>
      </c>
      <c r="R3" s="232">
        <f>LOG(N3,2.71828)-0.5*Q3^2</f>
        <v>0.29211721543351876</v>
      </c>
    </row>
    <row r="4" spans="1:19" ht="17.399999999999999">
      <c r="A4" t="s">
        <v>18</v>
      </c>
      <c r="B4">
        <v>0.33639668996957839</v>
      </c>
      <c r="C4">
        <v>0.63406411221677605</v>
      </c>
      <c r="D4">
        <v>0.5119780402595242</v>
      </c>
      <c r="E4">
        <f>(J4-$M$7)/($N$7-$M$7)</f>
        <v>0.52265542676501586</v>
      </c>
      <c r="F4" s="1">
        <v>177994.43</v>
      </c>
      <c r="G4" s="1">
        <v>192431.31</v>
      </c>
      <c r="H4">
        <v>3</v>
      </c>
      <c r="I4" s="41">
        <v>0.76924999999999999</v>
      </c>
      <c r="J4" s="67">
        <v>1.3920000000000001</v>
      </c>
      <c r="K4">
        <v>3</v>
      </c>
      <c r="M4" t="s">
        <v>522</v>
      </c>
      <c r="N4" s="107">
        <f>AVERAGE(J57:J100)</f>
        <v>1.291111922799423</v>
      </c>
      <c r="O4">
        <f>_xlfn.STDEV.P(J57:J100)</f>
        <v>8.5195291704392814E-2</v>
      </c>
      <c r="P4">
        <f>O4*100/N4</f>
        <v>6.5985984793378814</v>
      </c>
    </row>
    <row r="5" spans="1:19" ht="17.399999999999999">
      <c r="A5" t="s">
        <v>19</v>
      </c>
      <c r="B5">
        <v>0.23573131285566645</v>
      </c>
      <c r="C5">
        <v>0.61122093605468331</v>
      </c>
      <c r="D5">
        <v>0.54649808684079193</v>
      </c>
      <c r="E5">
        <f>(J5-$M$7)/($N$7-$M$7)</f>
        <v>0.56691253951527865</v>
      </c>
      <c r="F5" s="1">
        <v>177618.17</v>
      </c>
      <c r="G5" s="1">
        <v>192369.72</v>
      </c>
      <c r="H5">
        <v>3</v>
      </c>
      <c r="I5" s="41">
        <v>0.79</v>
      </c>
      <c r="J5" s="67">
        <v>1.4129999999999998</v>
      </c>
      <c r="K5">
        <v>3</v>
      </c>
      <c r="M5" t="s">
        <v>1728</v>
      </c>
      <c r="N5" s="107">
        <f>AVERAGE(J101:J151)</f>
        <v>1.4028049401578815</v>
      </c>
      <c r="O5">
        <f>_xlfn.STDEV.P(J101:J151)</f>
        <v>9.7385544029302315E-2</v>
      </c>
      <c r="P5">
        <f>O5*100/N5</f>
        <v>6.9422013881945608</v>
      </c>
    </row>
    <row r="6" spans="1:19" ht="17.399999999999999">
      <c r="A6" t="s">
        <v>20</v>
      </c>
      <c r="B6">
        <v>0.12376763436631012</v>
      </c>
      <c r="C6">
        <v>0.68536946306111501</v>
      </c>
      <c r="D6">
        <v>0.27324904342039597</v>
      </c>
      <c r="E6">
        <f>(J6-$M$7)/($N$7-$M$7)</f>
        <v>0.41201264488935685</v>
      </c>
      <c r="F6" s="3">
        <v>177199.68</v>
      </c>
      <c r="G6" s="3">
        <v>192569.64</v>
      </c>
      <c r="H6">
        <v>3</v>
      </c>
      <c r="I6" s="42">
        <v>0.62575000000000003</v>
      </c>
      <c r="J6" s="76">
        <v>1.3394999999999999</v>
      </c>
      <c r="K6">
        <v>3</v>
      </c>
      <c r="M6" t="s">
        <v>1733</v>
      </c>
      <c r="N6" t="s">
        <v>1734</v>
      </c>
    </row>
    <row r="7" spans="1:19" ht="17.399999999999999">
      <c r="A7" t="s">
        <v>21</v>
      </c>
      <c r="B7">
        <v>0.60275086750514217</v>
      </c>
      <c r="C7">
        <v>0.86083799110602732</v>
      </c>
      <c r="D7">
        <v>0.23706538013641651</v>
      </c>
      <c r="E7">
        <f>(J7-$M$7)/($N$7-$M$7)</f>
        <v>0.30347734457323483</v>
      </c>
      <c r="F7" s="1">
        <v>178989.99</v>
      </c>
      <c r="G7" s="1">
        <v>193042.74</v>
      </c>
      <c r="H7">
        <v>3</v>
      </c>
      <c r="I7" s="41">
        <v>0.60399999999999998</v>
      </c>
      <c r="J7" s="67">
        <v>1.288</v>
      </c>
      <c r="K7">
        <v>3</v>
      </c>
      <c r="M7" s="107">
        <f>MIN(J2:J151)</f>
        <v>1.1440000000000001</v>
      </c>
      <c r="N7" s="107">
        <f>MAX(J2:J151)</f>
        <v>1.6185</v>
      </c>
    </row>
    <row r="8" spans="1:19" ht="17.399999999999999">
      <c r="A8" t="s">
        <v>22</v>
      </c>
      <c r="B8">
        <v>0.47819665946978629</v>
      </c>
      <c r="C8">
        <v>0.762629765485628</v>
      </c>
      <c r="D8">
        <v>0.44668108467809015</v>
      </c>
      <c r="E8">
        <f>(J8-$M$7)/($N$7-$M$7)</f>
        <v>0.40393396557780126</v>
      </c>
      <c r="F8" s="1">
        <v>178524.44</v>
      </c>
      <c r="G8" s="1">
        <v>192777.95</v>
      </c>
      <c r="H8">
        <v>3</v>
      </c>
      <c r="I8" s="41">
        <v>0.73</v>
      </c>
      <c r="J8" s="67">
        <v>1.3356666666666668</v>
      </c>
      <c r="K8">
        <v>3</v>
      </c>
      <c r="M8" t="s">
        <v>1735</v>
      </c>
    </row>
    <row r="9" spans="1:19" ht="17.399999999999999">
      <c r="A9" t="s">
        <v>23</v>
      </c>
      <c r="B9">
        <v>0.40551885770240459</v>
      </c>
      <c r="C9">
        <v>0.77445006138245909</v>
      </c>
      <c r="D9">
        <v>0.49243054400266167</v>
      </c>
      <c r="E9">
        <f>(J9-$M$7)/($N$7-$M$7)</f>
        <v>0.43273621355813102</v>
      </c>
      <c r="F9" s="1">
        <v>178252.79</v>
      </c>
      <c r="G9" s="1">
        <v>192809.82</v>
      </c>
      <c r="H9">
        <v>3</v>
      </c>
      <c r="I9" s="41">
        <v>0.75749999999999995</v>
      </c>
      <c r="J9" s="67">
        <v>1.3493333333333333</v>
      </c>
      <c r="K9">
        <v>3</v>
      </c>
      <c r="M9" t="s">
        <v>1738</v>
      </c>
      <c r="N9">
        <f>CORREL(I2:I56,J2:J56)</f>
        <v>0.48309069837244206</v>
      </c>
    </row>
    <row r="10" spans="1:19" ht="17.399999999999999">
      <c r="A10" t="s">
        <v>24</v>
      </c>
      <c r="B10">
        <v>0.39591142217335257</v>
      </c>
      <c r="C10">
        <v>0.92568457204742105</v>
      </c>
      <c r="D10">
        <v>0.4764598236566297</v>
      </c>
      <c r="E10">
        <f>(J10-$M$7)/($N$7-$M$7)</f>
        <v>0.13403582718651141</v>
      </c>
      <c r="F10" s="1">
        <v>178216.88</v>
      </c>
      <c r="G10" s="1">
        <v>193217.58</v>
      </c>
      <c r="H10">
        <v>3</v>
      </c>
      <c r="I10" s="41">
        <v>0.74790000000000012</v>
      </c>
      <c r="J10" s="67">
        <v>1.2075999999999998</v>
      </c>
      <c r="K10">
        <v>3</v>
      </c>
      <c r="M10" t="s">
        <v>1737</v>
      </c>
      <c r="N10">
        <f>CORREL(I57:I100,J57:J100)</f>
        <v>0.57886758144217787</v>
      </c>
    </row>
    <row r="11" spans="1:19" ht="17.399999999999999">
      <c r="A11" t="s">
        <v>25</v>
      </c>
      <c r="B11">
        <v>0.33305241416581516</v>
      </c>
      <c r="C11">
        <v>0.77126039885617004</v>
      </c>
      <c r="D11">
        <v>0.37015471635335206</v>
      </c>
      <c r="E11">
        <f>(J11-$M$7)/($N$7-$M$7)</f>
        <v>0.45900948366701799</v>
      </c>
      <c r="F11" s="1">
        <v>177981.93</v>
      </c>
      <c r="G11" s="1">
        <v>192801.22</v>
      </c>
      <c r="H11">
        <v>3</v>
      </c>
      <c r="I11" s="41">
        <v>0.68399999999999994</v>
      </c>
      <c r="J11" s="67">
        <v>1.3618000000000001</v>
      </c>
      <c r="K11">
        <v>3</v>
      </c>
      <c r="M11" t="s">
        <v>1736</v>
      </c>
      <c r="N11">
        <f>CORREL(I101:I151,J101:J151)</f>
        <v>0.47193875893109455</v>
      </c>
    </row>
    <row r="12" spans="1:19" ht="17.399999999999999">
      <c r="A12" t="s">
        <v>26</v>
      </c>
      <c r="B12">
        <v>0.23744090664654618</v>
      </c>
      <c r="C12">
        <v>0.77009580114307874</v>
      </c>
      <c r="D12">
        <v>0.10098153385459986</v>
      </c>
      <c r="E12">
        <f>(J12-$M$7)/($N$7-$M$7)</f>
        <v>0.2339304531085353</v>
      </c>
      <c r="F12" s="1">
        <v>177624.56</v>
      </c>
      <c r="G12" s="1">
        <v>192798.07999999999</v>
      </c>
      <c r="H12">
        <v>3</v>
      </c>
      <c r="I12" s="41">
        <v>0.5222</v>
      </c>
      <c r="J12" s="67">
        <v>1.2550000000000001</v>
      </c>
      <c r="K12">
        <v>3</v>
      </c>
    </row>
    <row r="13" spans="1:19" ht="17.399999999999999">
      <c r="A13" t="s">
        <v>49</v>
      </c>
      <c r="B13">
        <v>9.0801101203133061E-2</v>
      </c>
      <c r="C13">
        <v>0.71736622889166557</v>
      </c>
      <c r="D13">
        <v>0.54583264015970712</v>
      </c>
      <c r="E13">
        <f>(J13-$M$7)/($N$7-$M$7)</f>
        <v>0.63013698630136983</v>
      </c>
      <c r="F13" s="1">
        <v>177076.46</v>
      </c>
      <c r="G13" s="1">
        <v>192655.91</v>
      </c>
      <c r="H13">
        <v>3</v>
      </c>
      <c r="I13" s="41">
        <v>0.78959999999999997</v>
      </c>
      <c r="J13" s="67">
        <v>1.4430000000000001</v>
      </c>
      <c r="K13">
        <v>3</v>
      </c>
    </row>
    <row r="14" spans="1:19" ht="17.399999999999999">
      <c r="A14" t="s">
        <v>50</v>
      </c>
      <c r="B14">
        <v>0.13489470882059032</v>
      </c>
      <c r="C14">
        <v>0.8945890713260396</v>
      </c>
      <c r="D14">
        <v>0.69788720678755611</v>
      </c>
      <c r="E14">
        <f>(J14-$M$7)/($N$7-$M$7)</f>
        <v>0.66722866174920936</v>
      </c>
      <c r="F14" s="1">
        <v>177241.27</v>
      </c>
      <c r="G14" s="1">
        <v>193133.74</v>
      </c>
      <c r="H14">
        <v>3</v>
      </c>
      <c r="I14" s="41">
        <v>0.88100000000000001</v>
      </c>
      <c r="J14" s="67">
        <v>1.4605999999999999</v>
      </c>
      <c r="K14">
        <v>3</v>
      </c>
    </row>
    <row r="15" spans="1:19" ht="17.399999999999999">
      <c r="A15" t="s">
        <v>51</v>
      </c>
      <c r="B15">
        <v>0.18773694194069537</v>
      </c>
      <c r="C15">
        <v>0.60792000623096998</v>
      </c>
      <c r="D15">
        <v>0.61171186158709023</v>
      </c>
      <c r="E15">
        <f>(J15-$M$7)/($N$7-$M$7)</f>
        <v>0.55216016859852446</v>
      </c>
      <c r="F15" s="1">
        <v>177438.78</v>
      </c>
      <c r="G15" s="1">
        <v>192360.82</v>
      </c>
      <c r="H15">
        <v>3</v>
      </c>
      <c r="I15" s="41">
        <v>0.82919999999999994</v>
      </c>
      <c r="J15" s="67">
        <v>1.4059999999999999</v>
      </c>
      <c r="K15">
        <v>3</v>
      </c>
      <c r="M15" t="s">
        <v>1739</v>
      </c>
    </row>
    <row r="16" spans="1:19" ht="17.399999999999999">
      <c r="A16" t="s">
        <v>52</v>
      </c>
      <c r="B16">
        <v>0.17416453301869975</v>
      </c>
      <c r="C16">
        <v>0.71974364014672487</v>
      </c>
      <c r="D16">
        <v>0.46442632950701512</v>
      </c>
      <c r="E16">
        <f>(J16-$M$7)/($N$7-$M$7)</f>
        <v>0.49736564805057915</v>
      </c>
      <c r="F16" s="1">
        <v>177388.05</v>
      </c>
      <c r="G16" s="1">
        <v>192662.32</v>
      </c>
      <c r="H16">
        <v>3</v>
      </c>
      <c r="I16" s="41">
        <v>0.74066666666666681</v>
      </c>
      <c r="J16" s="67">
        <v>1.38</v>
      </c>
      <c r="K16">
        <v>3</v>
      </c>
      <c r="L16" s="67"/>
      <c r="N16" t="s">
        <v>524</v>
      </c>
      <c r="P16" t="s">
        <v>525</v>
      </c>
      <c r="R16" t="s">
        <v>1740</v>
      </c>
      <c r="S16" t="s">
        <v>1741</v>
      </c>
    </row>
    <row r="17" spans="1:19" ht="17.399999999999999">
      <c r="A17" t="s">
        <v>53</v>
      </c>
      <c r="B17">
        <v>0.2205268973414328</v>
      </c>
      <c r="C17">
        <v>0.84578723467385519</v>
      </c>
      <c r="D17">
        <v>0.37985914711917013</v>
      </c>
      <c r="E17">
        <f>(J17-$M$7)/($N$7-$M$7)</f>
        <v>0.19142957499121838</v>
      </c>
      <c r="F17" s="5">
        <v>177561.34</v>
      </c>
      <c r="G17" s="5">
        <v>193002.16</v>
      </c>
      <c r="H17">
        <v>3</v>
      </c>
      <c r="I17" s="45">
        <v>0.68983333333333319</v>
      </c>
      <c r="J17" s="96">
        <v>1.2348333333333332</v>
      </c>
      <c r="K17">
        <v>3</v>
      </c>
      <c r="L17" s="67"/>
      <c r="M17" t="s">
        <v>523</v>
      </c>
      <c r="N17">
        <f>_xlfn.STDEV.P(I2:I56)</f>
        <v>0.10067427753168957</v>
      </c>
      <c r="P17" s="229">
        <f>AVERAGE(I2:I56)</f>
        <v>0.68147025974025999</v>
      </c>
      <c r="Q17">
        <f>(N17/P17)*100</f>
        <v>14.773099206128412</v>
      </c>
      <c r="R17">
        <f>SQRT(LOG(1+(Q17/100)^2,2.71828))</f>
        <v>0.14693439560869764</v>
      </c>
      <c r="S17" s="231">
        <f>LOG(P17,2.71828)-0.5*R17^2</f>
        <v>-0.3942977844811868</v>
      </c>
    </row>
    <row r="18" spans="1:19" ht="17.399999999999999">
      <c r="A18" t="s">
        <v>54</v>
      </c>
      <c r="B18">
        <v>0.29434977914402272</v>
      </c>
      <c r="C18">
        <v>0.64095155792760972</v>
      </c>
      <c r="D18">
        <v>0.38479454333721502</v>
      </c>
      <c r="E18">
        <f>(J18-$M$7)/($N$7-$M$7)</f>
        <v>0.68177028451001043</v>
      </c>
      <c r="F18" s="1">
        <v>177837.27</v>
      </c>
      <c r="G18" s="1">
        <v>192449.88</v>
      </c>
      <c r="H18">
        <v>3</v>
      </c>
      <c r="I18" s="41">
        <v>0.69279999999999997</v>
      </c>
      <c r="J18" s="67">
        <v>1.4675</v>
      </c>
      <c r="K18">
        <v>3</v>
      </c>
      <c r="L18" s="67"/>
      <c r="M18" s="109" t="s">
        <v>522</v>
      </c>
      <c r="N18" s="109">
        <f>_xlfn.STDEV.P(I57:I100)</f>
        <v>0.10698973517062231</v>
      </c>
      <c r="O18" s="114">
        <f>(I65+I45)/2</f>
        <v>0.54455000000000009</v>
      </c>
      <c r="P18" s="229">
        <f>AVERAGE(I57:I100)</f>
        <v>0.68106340187590197</v>
      </c>
      <c r="Q18">
        <f>(N18/P18)*100</f>
        <v>15.709218095691647</v>
      </c>
    </row>
    <row r="19" spans="1:19" ht="17.399999999999999">
      <c r="A19" t="s">
        <v>55</v>
      </c>
      <c r="B19">
        <v>0.28210705428161148</v>
      </c>
      <c r="C19">
        <v>0.74468976823021238</v>
      </c>
      <c r="D19">
        <v>0.65163866245217095</v>
      </c>
      <c r="E19">
        <f>(J19-$M$7)/($N$7-$M$7)</f>
        <v>0.74478398314014704</v>
      </c>
      <c r="F19" s="1">
        <v>177791.51</v>
      </c>
      <c r="G19" s="1">
        <v>192729.58</v>
      </c>
      <c r="H19">
        <v>3</v>
      </c>
      <c r="I19" s="41">
        <v>0.85319999999999996</v>
      </c>
      <c r="J19" s="67">
        <v>1.4973999999999998</v>
      </c>
      <c r="K19">
        <v>3</v>
      </c>
      <c r="L19" s="67"/>
      <c r="M19" s="110" t="s">
        <v>1728</v>
      </c>
      <c r="N19" s="110">
        <f>_xlfn.STDEV.P(I101:I151)</f>
        <v>0.11055293732449911</v>
      </c>
      <c r="O19" s="113">
        <f>(I114+I116)/2</f>
        <v>0.71584999999999999</v>
      </c>
      <c r="P19" s="229">
        <f>AVERAGE(I101:I151)</f>
        <v>0.72387457770987196</v>
      </c>
      <c r="Q19">
        <f>(N19/P19)*100</f>
        <v>15.272388439756563</v>
      </c>
    </row>
    <row r="20" spans="1:19" ht="17.399999999999999">
      <c r="A20" s="109" t="s">
        <v>56</v>
      </c>
      <c r="B20" s="109">
        <v>0.28317187169752467</v>
      </c>
      <c r="C20" s="109">
        <v>0.88220873003214761</v>
      </c>
      <c r="D20" s="109">
        <v>0.43408512964327323</v>
      </c>
      <c r="E20">
        <f>(J20-$M$7)/($N$7-$M$7)</f>
        <v>0.54493451753725708</v>
      </c>
      <c r="F20" s="2">
        <v>177795.49</v>
      </c>
      <c r="G20" s="2">
        <v>193100.36</v>
      </c>
      <c r="H20" s="109">
        <v>3</v>
      </c>
      <c r="I20" s="43">
        <v>0.72242857142857153</v>
      </c>
      <c r="J20" s="67">
        <v>1.4025714285714286</v>
      </c>
      <c r="K20">
        <v>3</v>
      </c>
      <c r="L20" s="67"/>
    </row>
    <row r="21" spans="1:19" ht="17.399999999999999">
      <c r="A21" t="s">
        <v>57</v>
      </c>
      <c r="B21">
        <v>0.31151260256894203</v>
      </c>
      <c r="C21">
        <v>0.96640469399638174</v>
      </c>
      <c r="D21">
        <v>0.41740143071036417</v>
      </c>
      <c r="E21">
        <f>(J21-$M$7)/($N$7-$M$7)</f>
        <v>0.18904109589041077</v>
      </c>
      <c r="F21" s="1">
        <v>177901.42</v>
      </c>
      <c r="G21" s="1">
        <v>193327.37</v>
      </c>
      <c r="H21">
        <v>3</v>
      </c>
      <c r="I21" s="41">
        <v>0.71239999999999992</v>
      </c>
      <c r="J21" s="67">
        <v>1.2337</v>
      </c>
      <c r="K21">
        <v>3</v>
      </c>
      <c r="L21" s="67"/>
    </row>
    <row r="22" spans="1:19" ht="17.399999999999999">
      <c r="A22" s="109" t="s">
        <v>58</v>
      </c>
      <c r="B22" s="109">
        <v>0.34165389153309272</v>
      </c>
      <c r="C22" s="109">
        <v>0.82097833625718386</v>
      </c>
      <c r="D22" s="109">
        <v>0.4378084622636278</v>
      </c>
      <c r="E22">
        <f>(J22-$M$7)/($N$7-$M$7)</f>
        <v>0.49841938883034814</v>
      </c>
      <c r="F22" s="2">
        <v>178014.07999999999</v>
      </c>
      <c r="G22" s="2">
        <v>192935.27</v>
      </c>
      <c r="H22" s="109">
        <v>3</v>
      </c>
      <c r="I22" s="43">
        <v>0.72466666666666668</v>
      </c>
      <c r="J22" s="67">
        <v>1.3805000000000003</v>
      </c>
      <c r="K22">
        <v>3</v>
      </c>
      <c r="L22" s="67"/>
    </row>
    <row r="23" spans="1:19" ht="17.399999999999999">
      <c r="A23" t="s">
        <v>59</v>
      </c>
      <c r="B23">
        <v>0.39791798765561054</v>
      </c>
      <c r="C23">
        <v>0.85068670467062535</v>
      </c>
      <c r="D23">
        <v>0.44538716057598104</v>
      </c>
      <c r="E23">
        <f>(J23-$M$7)/($N$7-$M$7)</f>
        <v>0.47207586933614332</v>
      </c>
      <c r="F23" s="1">
        <v>178224.38</v>
      </c>
      <c r="G23" s="1">
        <v>193015.37</v>
      </c>
      <c r="H23">
        <v>3</v>
      </c>
      <c r="I23" s="41">
        <v>0.72922222222222222</v>
      </c>
      <c r="J23" s="67">
        <v>1.3680000000000001</v>
      </c>
      <c r="K23">
        <v>3</v>
      </c>
      <c r="L23" s="67"/>
    </row>
    <row r="24" spans="1:19" ht="17.399999999999999">
      <c r="A24" t="s">
        <v>60</v>
      </c>
      <c r="B24">
        <v>0.44472179638443876</v>
      </c>
      <c r="C24">
        <v>1</v>
      </c>
      <c r="D24">
        <v>0.55121166749847494</v>
      </c>
      <c r="E24">
        <f>(J24-$M$7)/($N$7-$M$7)</f>
        <v>0.27906568317527219</v>
      </c>
      <c r="F24" s="1">
        <v>178399.32</v>
      </c>
      <c r="G24" s="1">
        <v>193417.95</v>
      </c>
      <c r="H24">
        <v>3</v>
      </c>
      <c r="I24" s="41">
        <v>0.79283333333333328</v>
      </c>
      <c r="J24" s="67">
        <v>1.2764166666666668</v>
      </c>
      <c r="K24">
        <v>3</v>
      </c>
      <c r="L24" s="67"/>
    </row>
    <row r="25" spans="1:19" ht="17.399999999999999">
      <c r="A25" t="s">
        <v>61</v>
      </c>
      <c r="B25">
        <v>0.45145583014289209</v>
      </c>
      <c r="C25">
        <v>0.8516065143293724</v>
      </c>
      <c r="D25">
        <v>0.43226307325458868</v>
      </c>
      <c r="E25">
        <f>(J25-$M$7)/($N$7-$M$7)</f>
        <v>0.4957264957264958</v>
      </c>
      <c r="F25" s="1">
        <v>178424.49</v>
      </c>
      <c r="G25" s="1">
        <v>193017.85</v>
      </c>
      <c r="H25">
        <v>3</v>
      </c>
      <c r="I25" s="41">
        <v>0.72133333333333327</v>
      </c>
      <c r="J25" s="67">
        <v>1.3792222222222223</v>
      </c>
      <c r="K25">
        <v>3</v>
      </c>
      <c r="L25" s="67"/>
    </row>
    <row r="26" spans="1:19" ht="17.399999999999999">
      <c r="A26" t="s">
        <v>62</v>
      </c>
      <c r="B26">
        <v>0.46774111559689646</v>
      </c>
      <c r="C26">
        <v>0.92933784831299593</v>
      </c>
      <c r="D26">
        <v>0.37611600953806906</v>
      </c>
      <c r="E26">
        <f>(J26-$M$7)/($N$7-$M$7)</f>
        <v>0.13926940639269395</v>
      </c>
      <c r="F26" s="1">
        <v>178485.36</v>
      </c>
      <c r="G26" s="1">
        <v>193227.43</v>
      </c>
      <c r="H26">
        <v>3</v>
      </c>
      <c r="I26" s="41">
        <v>0.68758333333333332</v>
      </c>
      <c r="J26" s="67">
        <v>1.2100833333333334</v>
      </c>
      <c r="K26">
        <v>3</v>
      </c>
      <c r="L26" s="67"/>
    </row>
    <row r="27" spans="1:19" ht="17.399999999999999">
      <c r="A27" t="s">
        <v>63</v>
      </c>
      <c r="B27">
        <v>0.54618979969125392</v>
      </c>
      <c r="C27">
        <v>0.78402646678115084</v>
      </c>
      <c r="D27">
        <v>0.33222425553152551</v>
      </c>
      <c r="E27">
        <f>(J27-$M$7)/($N$7-$M$7)</f>
        <v>0.4109589041095888</v>
      </c>
      <c r="F27" s="1">
        <v>178778.58</v>
      </c>
      <c r="G27" s="1">
        <v>192835.64</v>
      </c>
      <c r="H27">
        <v>3</v>
      </c>
      <c r="I27" s="41">
        <v>0.66120000000000001</v>
      </c>
      <c r="J27" s="67">
        <v>1.339</v>
      </c>
      <c r="K27">
        <v>3</v>
      </c>
      <c r="L27" s="67"/>
    </row>
    <row r="28" spans="1:19" ht="17.399999999999999">
      <c r="A28" t="s">
        <v>64</v>
      </c>
      <c r="B28">
        <v>0.61149146674586119</v>
      </c>
      <c r="C28">
        <v>0.80242636886592378</v>
      </c>
      <c r="D28">
        <v>0.47995341873232406</v>
      </c>
      <c r="E28">
        <f>(J28-$M$7)/($N$7-$M$7)</f>
        <v>0.39796276782578177</v>
      </c>
      <c r="F28" s="1">
        <v>179022.66</v>
      </c>
      <c r="G28" s="1">
        <v>192885.25</v>
      </c>
      <c r="H28">
        <v>3</v>
      </c>
      <c r="I28" s="41">
        <v>0.75</v>
      </c>
      <c r="J28" s="67">
        <v>1.3328333333333335</v>
      </c>
      <c r="K28">
        <v>3</v>
      </c>
      <c r="L28" s="67"/>
    </row>
    <row r="29" spans="1:19" ht="17.399999999999999">
      <c r="A29" t="s">
        <v>65</v>
      </c>
      <c r="B29">
        <v>0.65041616168102012</v>
      </c>
      <c r="C29">
        <v>0.76241464871059328</v>
      </c>
      <c r="D29">
        <v>0.44102478788887045</v>
      </c>
      <c r="E29">
        <f>(J29-$M$7)/($N$7-$M$7)</f>
        <v>0.43076923076923068</v>
      </c>
      <c r="F29" s="1">
        <v>179168.15</v>
      </c>
      <c r="G29" s="1">
        <v>192777.37</v>
      </c>
      <c r="H29">
        <v>3</v>
      </c>
      <c r="I29" s="41">
        <v>0.72660000000000002</v>
      </c>
      <c r="J29" s="67">
        <v>1.3484</v>
      </c>
      <c r="K29">
        <v>3</v>
      </c>
      <c r="L29" s="67"/>
    </row>
    <row r="30" spans="1:19" ht="17.399999999999999">
      <c r="A30" t="s">
        <v>66</v>
      </c>
      <c r="B30">
        <v>0.71836114433091536</v>
      </c>
      <c r="C30">
        <v>0.71129103445206165</v>
      </c>
      <c r="D30">
        <v>0.28808295901957526</v>
      </c>
      <c r="E30">
        <f>(J30-$M$7)/($N$7-$M$7)</f>
        <v>0.21847558833860187</v>
      </c>
      <c r="F30" s="1">
        <v>179422.11</v>
      </c>
      <c r="G30" s="1">
        <v>192639.53</v>
      </c>
      <c r="H30">
        <v>3</v>
      </c>
      <c r="I30" s="41">
        <v>0.63466666666666671</v>
      </c>
      <c r="J30" s="67">
        <v>1.2476666666666667</v>
      </c>
      <c r="K30">
        <v>3</v>
      </c>
      <c r="L30" s="67"/>
    </row>
    <row r="31" spans="1:19" ht="17.399999999999999">
      <c r="A31" t="s">
        <v>78</v>
      </c>
      <c r="B31">
        <v>0.26450278645059694</v>
      </c>
      <c r="C31">
        <v>0.53742475549011315</v>
      </c>
      <c r="D31">
        <v>0.27932124438529354</v>
      </c>
      <c r="E31">
        <f>(J31-$M$7)/($N$7-$M$7)</f>
        <v>0.3818756585879875</v>
      </c>
      <c r="F31" s="1">
        <v>177725.71</v>
      </c>
      <c r="G31" s="1">
        <v>192170.75</v>
      </c>
      <c r="H31">
        <v>3</v>
      </c>
      <c r="I31" s="41">
        <v>0.62939999999999996</v>
      </c>
      <c r="J31" s="67">
        <v>1.3252000000000002</v>
      </c>
      <c r="K31">
        <v>3</v>
      </c>
      <c r="L31" s="67"/>
    </row>
    <row r="32" spans="1:19" ht="17.399999999999999">
      <c r="A32" t="s">
        <v>80</v>
      </c>
      <c r="B32">
        <v>0.20677791065700532</v>
      </c>
      <c r="C32">
        <v>0.68325167550004928</v>
      </c>
      <c r="D32">
        <v>0.44468474463483615</v>
      </c>
      <c r="E32">
        <f>(J32-$M$7)/($N$7-$M$7)</f>
        <v>0.51043203371970503</v>
      </c>
      <c r="F32" s="1">
        <v>177509.95</v>
      </c>
      <c r="G32" s="1">
        <v>192563.93</v>
      </c>
      <c r="H32">
        <v>3</v>
      </c>
      <c r="I32" s="41">
        <v>0.7288</v>
      </c>
      <c r="J32" s="67">
        <v>1.3862000000000001</v>
      </c>
      <c r="K32">
        <v>3</v>
      </c>
    </row>
    <row r="33" spans="1:11" ht="17.399999999999999">
      <c r="A33" t="s">
        <v>82</v>
      </c>
      <c r="B33">
        <v>0.16476578029981001</v>
      </c>
      <c r="C33">
        <v>0.85833447691388354</v>
      </c>
      <c r="D33">
        <v>0.37403648865967948</v>
      </c>
      <c r="E33">
        <f>(J33-$M$7)/($N$7-$M$7)</f>
        <v>0.50193185809624119</v>
      </c>
      <c r="F33" s="1">
        <v>177352.92</v>
      </c>
      <c r="G33" s="1">
        <v>193035.99</v>
      </c>
      <c r="H33">
        <v>3</v>
      </c>
      <c r="I33" s="41">
        <v>0.68633333333333335</v>
      </c>
      <c r="J33" s="67">
        <v>1.3821666666666665</v>
      </c>
      <c r="K33">
        <v>3</v>
      </c>
    </row>
    <row r="34" spans="1:11" ht="17.399999999999999">
      <c r="A34" t="s">
        <v>84</v>
      </c>
      <c r="B34">
        <v>0.34508378079743418</v>
      </c>
      <c r="C34">
        <v>0.89843150199724664</v>
      </c>
      <c r="D34">
        <v>0.48882604114678641</v>
      </c>
      <c r="E34">
        <f>(J34-$M$7)/($N$7-$M$7)</f>
        <v>0.61292588689848959</v>
      </c>
      <c r="F34" s="1">
        <v>178026.9</v>
      </c>
      <c r="G34" s="1">
        <v>193144.1</v>
      </c>
      <c r="H34">
        <v>3</v>
      </c>
      <c r="I34" s="41">
        <v>0.7553333333333333</v>
      </c>
      <c r="J34" s="67">
        <v>1.4348333333333334</v>
      </c>
      <c r="K34">
        <v>3</v>
      </c>
    </row>
    <row r="35" spans="1:11" ht="17.399999999999999">
      <c r="A35" t="s">
        <v>85</v>
      </c>
      <c r="B35">
        <v>0.35497748633529019</v>
      </c>
      <c r="C35">
        <v>0.69010203211173793</v>
      </c>
      <c r="D35">
        <v>0.48194975877557805</v>
      </c>
      <c r="E35">
        <f>(J35-$M$7)/($N$7-$M$7)</f>
        <v>1</v>
      </c>
      <c r="F35" s="1">
        <v>178063.88</v>
      </c>
      <c r="G35" s="1">
        <v>192582.39999999999</v>
      </c>
      <c r="H35">
        <v>3</v>
      </c>
      <c r="I35" s="41">
        <v>0.75119999999999998</v>
      </c>
      <c r="J35" s="67">
        <v>1.6185</v>
      </c>
      <c r="K35">
        <v>3</v>
      </c>
    </row>
    <row r="36" spans="1:11" ht="17.399999999999999">
      <c r="A36" t="s">
        <v>86</v>
      </c>
      <c r="B36">
        <v>0.43087114371556784</v>
      </c>
      <c r="C36">
        <v>0.90730321451221518</v>
      </c>
      <c r="D36">
        <v>0.24538346364997499</v>
      </c>
      <c r="E36">
        <f>(J36-$M$7)/($N$7-$M$7)</f>
        <v>0.20337197049525826</v>
      </c>
      <c r="F36" s="1">
        <v>178347.55</v>
      </c>
      <c r="G36" s="1">
        <v>193168.02</v>
      </c>
      <c r="H36">
        <v>3</v>
      </c>
      <c r="I36" s="41">
        <v>0.60899999999999999</v>
      </c>
      <c r="J36" s="67">
        <v>1.2405000000000002</v>
      </c>
      <c r="K36">
        <v>3</v>
      </c>
    </row>
    <row r="37" spans="1:11" ht="17.399999999999999">
      <c r="A37" t="s">
        <v>87</v>
      </c>
      <c r="B37">
        <v>0.5067059418417067</v>
      </c>
      <c r="C37">
        <v>0.95959884430366282</v>
      </c>
      <c r="D37">
        <v>0.26423778628070749</v>
      </c>
      <c r="E37">
        <f>(J37-$M$7)/($N$7-$M$7)</f>
        <v>0.20231822971548974</v>
      </c>
      <c r="F37" s="1">
        <v>178631</v>
      </c>
      <c r="G37" s="1">
        <v>193309.02</v>
      </c>
      <c r="H37">
        <v>3</v>
      </c>
      <c r="I37" s="41">
        <v>0.62033333333333329</v>
      </c>
      <c r="J37" s="67">
        <v>1.24</v>
      </c>
      <c r="K37">
        <v>3</v>
      </c>
    </row>
    <row r="38" spans="1:11" ht="17.399999999999999">
      <c r="A38" t="s">
        <v>88</v>
      </c>
      <c r="B38">
        <v>0.51425597889628294</v>
      </c>
      <c r="C38">
        <v>0.85419162453963093</v>
      </c>
      <c r="D38">
        <v>0.21488382410026044</v>
      </c>
      <c r="E38">
        <f>(J38-$M$7)/($N$7-$M$7)</f>
        <v>9.6241657885493215E-2</v>
      </c>
      <c r="F38" s="1">
        <v>178659.22</v>
      </c>
      <c r="G38" s="1">
        <v>193024.82</v>
      </c>
      <c r="H38">
        <v>3</v>
      </c>
      <c r="I38" s="41">
        <v>0.59066666666666656</v>
      </c>
      <c r="J38" s="67">
        <v>1.1896666666666667</v>
      </c>
      <c r="K38">
        <v>3</v>
      </c>
    </row>
    <row r="39" spans="1:11" ht="17.399999999999999">
      <c r="A39" t="s">
        <v>89</v>
      </c>
      <c r="B39">
        <v>0.48485845687088114</v>
      </c>
      <c r="C39">
        <v>0.66916523564559394</v>
      </c>
      <c r="D39">
        <v>0.37348194975877547</v>
      </c>
      <c r="E39">
        <f>(J39-$M$7)/($N$7-$M$7)</f>
        <v>0.47797681770284539</v>
      </c>
      <c r="F39" s="1">
        <v>178549.34</v>
      </c>
      <c r="G39" s="1">
        <v>192525.95</v>
      </c>
      <c r="H39">
        <v>3</v>
      </c>
      <c r="I39" s="41">
        <v>0.68599999999999994</v>
      </c>
      <c r="J39" s="67">
        <v>1.3708000000000002</v>
      </c>
      <c r="K39">
        <v>3</v>
      </c>
    </row>
    <row r="40" spans="1:11" ht="17.399999999999999">
      <c r="A40" t="s">
        <v>90</v>
      </c>
      <c r="B40">
        <v>0.62288340784379703</v>
      </c>
      <c r="C40">
        <v>0.68668241717076484</v>
      </c>
      <c r="D40">
        <v>0.51932568069650076</v>
      </c>
      <c r="E40">
        <f>(J40-$M$7)/($N$7-$M$7)</f>
        <v>0.6217070600632244</v>
      </c>
      <c r="F40" s="1">
        <v>179065.24</v>
      </c>
      <c r="G40" s="1">
        <v>192573.18</v>
      </c>
      <c r="H40">
        <v>3</v>
      </c>
      <c r="I40" s="41">
        <v>0.77366666666666661</v>
      </c>
      <c r="J40" s="67">
        <v>1.4390000000000001</v>
      </c>
      <c r="K40">
        <v>3</v>
      </c>
    </row>
    <row r="41" spans="1:11" ht="17.399999999999999">
      <c r="A41" t="s">
        <v>91</v>
      </c>
      <c r="B41">
        <v>0.71615927314172267</v>
      </c>
      <c r="C41">
        <v>0.76433586404619136</v>
      </c>
      <c r="D41">
        <v>0.35418399600732009</v>
      </c>
      <c r="E41">
        <f>(J41-$M$7)/($N$7-$M$7)</f>
        <v>0.41981032665964141</v>
      </c>
      <c r="F41" s="1">
        <v>179413.88</v>
      </c>
      <c r="G41" s="1">
        <v>192782.55</v>
      </c>
      <c r="H41">
        <v>3</v>
      </c>
      <c r="I41" s="41">
        <v>0.67440000000000011</v>
      </c>
      <c r="J41" s="67">
        <v>1.3431999999999999</v>
      </c>
      <c r="K41">
        <v>3</v>
      </c>
    </row>
    <row r="42" spans="1:11" ht="17.399999999999999">
      <c r="A42" t="s">
        <v>103</v>
      </c>
      <c r="B42">
        <v>0.1479266827727006</v>
      </c>
      <c r="C42">
        <v>0.55206011401188693</v>
      </c>
      <c r="D42">
        <v>0.16120445849276324</v>
      </c>
      <c r="E42">
        <f>(J42-$M$7)/($N$7-$M$7)</f>
        <v>0.46575342465753405</v>
      </c>
      <c r="F42" s="1">
        <v>177289.98</v>
      </c>
      <c r="G42" s="1">
        <v>192210.21</v>
      </c>
      <c r="H42">
        <v>3</v>
      </c>
      <c r="I42" s="41">
        <v>0.55840000000000001</v>
      </c>
      <c r="J42" s="67">
        <v>1.365</v>
      </c>
      <c r="K42">
        <v>3</v>
      </c>
    </row>
    <row r="43" spans="1:11" ht="17.399999999999999">
      <c r="A43" t="s">
        <v>104</v>
      </c>
      <c r="B43">
        <v>0.22207061505244713</v>
      </c>
      <c r="C43">
        <v>0.55414081247380753</v>
      </c>
      <c r="D43">
        <v>0.10064881051405757</v>
      </c>
      <c r="E43">
        <f>(J43-$M$7)/($N$7-$M$7)</f>
        <v>0.13909378292939906</v>
      </c>
      <c r="F43" s="1">
        <v>177567.11</v>
      </c>
      <c r="G43" s="1">
        <v>192215.82</v>
      </c>
      <c r="H43">
        <v>3</v>
      </c>
      <c r="I43" s="41">
        <v>0.52200000000000002</v>
      </c>
      <c r="J43" s="67">
        <v>1.21</v>
      </c>
      <c r="K43">
        <v>3</v>
      </c>
    </row>
    <row r="44" spans="1:11" ht="17.399999999999999">
      <c r="A44" t="s">
        <v>105</v>
      </c>
      <c r="B44">
        <v>0.30768675104943216</v>
      </c>
      <c r="C44">
        <v>0.55538700620500281</v>
      </c>
      <c r="D44">
        <v>2.3456995508234907E-2</v>
      </c>
      <c r="E44">
        <f>(J44-$M$7)/($N$7-$M$7)</f>
        <v>0.40252897787144337</v>
      </c>
      <c r="F44" s="1">
        <v>177887.12</v>
      </c>
      <c r="G44" s="1">
        <v>192219.18</v>
      </c>
      <c r="H44">
        <v>3</v>
      </c>
      <c r="I44" s="41">
        <v>0.47560000000000002</v>
      </c>
      <c r="J44" s="67">
        <v>1.335</v>
      </c>
      <c r="K44">
        <v>3</v>
      </c>
    </row>
    <row r="45" spans="1:11" ht="17.399999999999999">
      <c r="A45" t="s">
        <v>106</v>
      </c>
      <c r="B45">
        <v>0.25178383671373011</v>
      </c>
      <c r="C45">
        <v>0.68946039069657317</v>
      </c>
      <c r="D45">
        <v>5.1572117784062415E-3</v>
      </c>
      <c r="E45">
        <f>(J45-$M$7)/($N$7-$M$7)</f>
        <v>0.20105374077976806</v>
      </c>
      <c r="F45" s="1">
        <v>177678.17</v>
      </c>
      <c r="G45" s="1">
        <v>192580.67</v>
      </c>
      <c r="H45">
        <v>3</v>
      </c>
      <c r="I45" s="41">
        <v>0.46460000000000001</v>
      </c>
      <c r="J45" s="67">
        <v>1.2394000000000001</v>
      </c>
      <c r="K45">
        <v>3</v>
      </c>
    </row>
    <row r="46" spans="1:11" ht="17.399999999999999">
      <c r="A46" t="s">
        <v>107</v>
      </c>
      <c r="B46">
        <v>0.33085054297662242</v>
      </c>
      <c r="C46">
        <v>0.91988383694148168</v>
      </c>
      <c r="D46">
        <v>0.13059391116286811</v>
      </c>
      <c r="E46">
        <f>(J46-$M$7)/($N$7-$M$7)</f>
        <v>0.27256761503336796</v>
      </c>
      <c r="F46" s="1">
        <v>177973.7</v>
      </c>
      <c r="G46" s="1">
        <v>193201.94</v>
      </c>
      <c r="H46">
        <v>3</v>
      </c>
      <c r="I46" s="41">
        <v>0.54</v>
      </c>
      <c r="J46" s="67">
        <v>1.2733333333333332</v>
      </c>
      <c r="K46">
        <v>3</v>
      </c>
    </row>
    <row r="47" spans="1:11" ht="17.399999999999999">
      <c r="A47" t="s">
        <v>108</v>
      </c>
      <c r="B47">
        <v>0.36459829896755419</v>
      </c>
      <c r="C47">
        <v>0.91427596515108134</v>
      </c>
      <c r="D47">
        <v>0.11081535703062896</v>
      </c>
      <c r="E47">
        <f>(J47-$M$7)/($N$7-$M$7)</f>
        <v>0.37677086992155429</v>
      </c>
      <c r="F47" s="1">
        <v>178099.84</v>
      </c>
      <c r="G47" s="1">
        <v>193186.82</v>
      </c>
      <c r="H47">
        <v>3</v>
      </c>
      <c r="I47" s="41">
        <v>0.52811111111111109</v>
      </c>
      <c r="J47" s="67">
        <v>1.3227777777777776</v>
      </c>
      <c r="K47">
        <v>3</v>
      </c>
    </row>
    <row r="48" spans="1:11" ht="17.399999999999999">
      <c r="A48" t="s">
        <v>109</v>
      </c>
      <c r="B48">
        <v>0.39186618616112173</v>
      </c>
      <c r="C48">
        <v>0.80471105737312598</v>
      </c>
      <c r="D48">
        <v>8.995413171091092E-2</v>
      </c>
      <c r="E48">
        <f>(J48-$M$7)/($N$7-$M$7)</f>
        <v>0.3104019268402825</v>
      </c>
      <c r="F48" s="1">
        <v>178201.76</v>
      </c>
      <c r="G48" s="1">
        <v>192891.41</v>
      </c>
      <c r="H48">
        <v>3</v>
      </c>
      <c r="I48" s="41">
        <v>0.51557142857142857</v>
      </c>
      <c r="J48" s="67">
        <v>1.2912857142857141</v>
      </c>
      <c r="K48">
        <v>3</v>
      </c>
    </row>
    <row r="49" spans="1:11" ht="17.399999999999999">
      <c r="A49" t="s">
        <v>110</v>
      </c>
      <c r="B49">
        <v>0.43074539894534603</v>
      </c>
      <c r="C49">
        <v>0.80307542810092403</v>
      </c>
      <c r="D49">
        <v>0.38964279772797489</v>
      </c>
      <c r="E49">
        <f>(J49-$M$7)/($N$7-$M$7)</f>
        <v>0.50127954237543271</v>
      </c>
      <c r="F49" s="1">
        <v>178347.08</v>
      </c>
      <c r="G49" s="1">
        <v>192887</v>
      </c>
      <c r="H49">
        <v>3</v>
      </c>
      <c r="I49" s="41">
        <v>0.69571428571428573</v>
      </c>
      <c r="J49" s="67">
        <v>1.3818571428571429</v>
      </c>
      <c r="K49">
        <v>3</v>
      </c>
    </row>
    <row r="50" spans="1:11" ht="17.399999999999999">
      <c r="A50" t="s">
        <v>111</v>
      </c>
      <c r="B50">
        <v>0.44091467280943186</v>
      </c>
      <c r="C50">
        <v>0.71377229518472063</v>
      </c>
      <c r="D50">
        <v>0.567293295624688</v>
      </c>
      <c r="E50">
        <f>(J50-$M$7)/($N$7-$M$7)</f>
        <v>0.73393045310853489</v>
      </c>
      <c r="F50" s="1">
        <v>178385.09</v>
      </c>
      <c r="G50" s="1">
        <v>192646.22</v>
      </c>
      <c r="H50">
        <v>3</v>
      </c>
      <c r="I50" s="41">
        <v>0.80249999999999999</v>
      </c>
      <c r="J50" s="67">
        <v>1.4922499999999999</v>
      </c>
      <c r="K50">
        <v>3</v>
      </c>
    </row>
    <row r="51" spans="1:11" ht="17.399999999999999">
      <c r="A51" t="s">
        <v>112</v>
      </c>
      <c r="B51">
        <v>0.47980726269687585</v>
      </c>
      <c r="C51">
        <v>0.87228739601142979</v>
      </c>
      <c r="D51">
        <v>0.49991681916486441</v>
      </c>
      <c r="E51">
        <f>(J51-$M$7)/($N$7-$M$7)</f>
        <v>0.34683125094083961</v>
      </c>
      <c r="F51" s="1">
        <v>178530.46</v>
      </c>
      <c r="G51" s="1">
        <v>193073.61</v>
      </c>
      <c r="H51">
        <v>3</v>
      </c>
      <c r="I51" s="41">
        <v>0.76200000000000001</v>
      </c>
      <c r="J51" s="67">
        <v>1.3085714285714285</v>
      </c>
      <c r="K51">
        <v>3</v>
      </c>
    </row>
    <row r="52" spans="1:11" ht="17.399999999999999">
      <c r="A52" t="s">
        <v>113</v>
      </c>
      <c r="B52">
        <v>0.5638930580860585</v>
      </c>
      <c r="C52">
        <v>0.85974757159122606</v>
      </c>
      <c r="D52">
        <v>0.50873398768923617</v>
      </c>
      <c r="E52">
        <f>(J52-$M$7)/($N$7-$M$7)</f>
        <v>0.30979978925184365</v>
      </c>
      <c r="F52" s="1">
        <v>178844.75</v>
      </c>
      <c r="G52" s="1">
        <v>193039.8</v>
      </c>
      <c r="H52">
        <v>3</v>
      </c>
      <c r="I52" s="41">
        <v>0.76729999999999987</v>
      </c>
      <c r="J52" s="67">
        <v>1.2909999999999999</v>
      </c>
      <c r="K52">
        <v>3</v>
      </c>
    </row>
    <row r="53" spans="1:11" ht="17.399999999999999">
      <c r="A53" t="s">
        <v>114</v>
      </c>
      <c r="B53">
        <v>0.59852637830983402</v>
      </c>
      <c r="C53">
        <v>0.72256612059149217</v>
      </c>
      <c r="D53">
        <v>9.3994343703210775E-2</v>
      </c>
      <c r="E53">
        <f>(J53-$M$7)/($N$7-$M$7)</f>
        <v>0.50453108535300295</v>
      </c>
      <c r="F53" s="1">
        <v>178974.2</v>
      </c>
      <c r="G53" s="1">
        <v>192669.93</v>
      </c>
      <c r="H53">
        <v>3</v>
      </c>
      <c r="I53" s="41">
        <v>0.51800000000000002</v>
      </c>
      <c r="J53" s="67">
        <v>1.3834</v>
      </c>
      <c r="K53">
        <v>3</v>
      </c>
    </row>
    <row r="54" spans="1:11" ht="17.399999999999999">
      <c r="A54" t="s">
        <v>115</v>
      </c>
      <c r="B54">
        <v>0.64456234131411161</v>
      </c>
      <c r="C54">
        <v>0.82825892641893106</v>
      </c>
      <c r="D54">
        <v>0.56945599733821339</v>
      </c>
      <c r="E54">
        <f>(J54-$M$7)/($N$7-$M$7)</f>
        <v>0.37386722866174926</v>
      </c>
      <c r="F54" s="1">
        <v>179146.27</v>
      </c>
      <c r="G54" s="1">
        <v>192954.9</v>
      </c>
      <c r="H54">
        <v>3</v>
      </c>
      <c r="I54" s="41">
        <v>0.80380000000000007</v>
      </c>
      <c r="J54" s="67">
        <v>1.3214000000000001</v>
      </c>
      <c r="K54">
        <v>3</v>
      </c>
    </row>
    <row r="55" spans="1:11" ht="17.399999999999999">
      <c r="A55" t="s">
        <v>116</v>
      </c>
      <c r="B55">
        <v>0.69631567823250951</v>
      </c>
      <c r="C55">
        <v>0.76551158848902512</v>
      </c>
      <c r="D55">
        <v>0.14523373814673088</v>
      </c>
      <c r="E55">
        <f>(J55-$M$7)/($N$7-$M$7)</f>
        <v>0.29041095890410945</v>
      </c>
      <c r="F55" s="1">
        <v>179339.71</v>
      </c>
      <c r="G55" s="1">
        <v>192785.72</v>
      </c>
      <c r="H55">
        <v>3</v>
      </c>
      <c r="I55" s="41">
        <v>0.54879999999999995</v>
      </c>
      <c r="J55" s="67">
        <v>1.2818000000000001</v>
      </c>
      <c r="K55">
        <v>3</v>
      </c>
    </row>
    <row r="56" spans="1:11" ht="17.399999999999999">
      <c r="A56" t="s">
        <v>150</v>
      </c>
      <c r="B56">
        <v>0.78334443632900386</v>
      </c>
      <c r="C56">
        <v>0.70145129644945858</v>
      </c>
      <c r="D56">
        <v>0.24039261354183991</v>
      </c>
      <c r="E56">
        <f>(J56-$M$7)/($N$7-$M$7)</f>
        <v>0.21812434141201253</v>
      </c>
      <c r="F56" s="1">
        <v>179665</v>
      </c>
      <c r="G56" s="1">
        <v>192613</v>
      </c>
      <c r="H56">
        <v>3</v>
      </c>
      <c r="I56" s="8">
        <v>0.60599999999999998</v>
      </c>
      <c r="J56" s="101">
        <v>1.2475000000000001</v>
      </c>
      <c r="K56">
        <v>3</v>
      </c>
    </row>
    <row r="57" spans="1:11" ht="17.399999999999999">
      <c r="A57" t="s">
        <v>5</v>
      </c>
      <c r="B57">
        <v>0.61961939465932869</v>
      </c>
      <c r="C57">
        <v>0.24889381761806453</v>
      </c>
      <c r="D57">
        <v>0.62635168857095325</v>
      </c>
      <c r="E57">
        <f>(J57-$M$7)/($N$7-$M$7)</f>
        <v>0.20231822971548974</v>
      </c>
      <c r="F57" s="1">
        <v>179053.04</v>
      </c>
      <c r="G57" s="1">
        <v>191392.81</v>
      </c>
      <c r="H57">
        <v>1</v>
      </c>
      <c r="I57" s="38">
        <v>0.83799999999999997</v>
      </c>
      <c r="J57" s="53">
        <v>1.24</v>
      </c>
      <c r="K57">
        <v>2</v>
      </c>
    </row>
    <row r="58" spans="1:11" ht="17.399999999999999">
      <c r="A58" t="s">
        <v>27</v>
      </c>
      <c r="B58">
        <v>0.78483197020651718</v>
      </c>
      <c r="C58">
        <v>0.21537639872265407</v>
      </c>
      <c r="D58">
        <v>0.4378084622636278</v>
      </c>
      <c r="E58">
        <f>(J58-$M$7)/($N$7-$M$7)</f>
        <v>0.23674042852125013</v>
      </c>
      <c r="F58" s="1">
        <v>179670.56</v>
      </c>
      <c r="G58" s="1">
        <v>191302.44</v>
      </c>
      <c r="H58">
        <v>1</v>
      </c>
      <c r="I58" s="41">
        <v>0.72466666666666668</v>
      </c>
      <c r="J58" s="67">
        <v>1.2563333333333333</v>
      </c>
      <c r="K58">
        <v>2</v>
      </c>
    </row>
    <row r="59" spans="1:11" ht="17.399999999999999">
      <c r="A59" t="s">
        <v>28</v>
      </c>
      <c r="B59">
        <v>0.74811182188119651</v>
      </c>
      <c r="C59">
        <v>0.27221915206902103</v>
      </c>
      <c r="D59">
        <v>0.2373981034769588</v>
      </c>
      <c r="E59">
        <f>(J59-$M$7)/($N$7-$M$7)</f>
        <v>3.2455216016860029E-2</v>
      </c>
      <c r="F59" s="1">
        <v>179533.31</v>
      </c>
      <c r="G59" s="1">
        <v>191455.7</v>
      </c>
      <c r="H59">
        <v>1</v>
      </c>
      <c r="I59" s="41">
        <v>0.60419999999999996</v>
      </c>
      <c r="J59" s="67">
        <v>1.1594000000000002</v>
      </c>
      <c r="K59">
        <v>2</v>
      </c>
    </row>
    <row r="60" spans="1:11" ht="17.399999999999999">
      <c r="A60" t="s">
        <v>29</v>
      </c>
      <c r="B60">
        <v>0.65418582936702108</v>
      </c>
      <c r="C60">
        <v>7.7575559767229504E-2</v>
      </c>
      <c r="D60">
        <v>0.23346087728054121</v>
      </c>
      <c r="E60">
        <f>(J60-$M$7)/($N$7-$M$7)</f>
        <v>0.34351949420442535</v>
      </c>
      <c r="F60" s="1">
        <v>179182.24</v>
      </c>
      <c r="G60" s="1">
        <v>190930.9</v>
      </c>
      <c r="H60">
        <v>1</v>
      </c>
      <c r="I60" s="41">
        <v>0.60183333333333333</v>
      </c>
      <c r="J60" s="67">
        <v>1.3069999999999999</v>
      </c>
      <c r="K60">
        <v>2</v>
      </c>
    </row>
    <row r="61" spans="1:11" ht="17.399999999999999">
      <c r="A61" t="s">
        <v>30</v>
      </c>
      <c r="B61">
        <v>0.50629660248332642</v>
      </c>
      <c r="C61">
        <v>7.6770726315835258E-2</v>
      </c>
      <c r="D61">
        <v>0.27651686194357972</v>
      </c>
      <c r="E61">
        <f>(J61-$M$7)/($N$7-$M$7)</f>
        <v>0.55396658136384136</v>
      </c>
      <c r="F61" s="1">
        <v>178629.47</v>
      </c>
      <c r="G61" s="1">
        <v>190928.73</v>
      </c>
      <c r="H61">
        <v>1</v>
      </c>
      <c r="I61" s="41">
        <v>0.62771428571428578</v>
      </c>
      <c r="J61" s="67">
        <v>1.4068571428571428</v>
      </c>
      <c r="K61">
        <v>2</v>
      </c>
    </row>
    <row r="62" spans="1:11" ht="17.399999999999999">
      <c r="A62" t="s">
        <v>67</v>
      </c>
      <c r="B62">
        <v>0.8186840676025301</v>
      </c>
      <c r="C62">
        <v>0.27455576531501757</v>
      </c>
      <c r="D62">
        <v>0.12809848610880048</v>
      </c>
      <c r="E62">
        <f>(J62-$M$7)/($N$7-$M$7)</f>
        <v>0.12012644889357207</v>
      </c>
      <c r="F62" s="1">
        <v>179797.09</v>
      </c>
      <c r="G62" s="1">
        <v>191462</v>
      </c>
      <c r="H62">
        <v>1</v>
      </c>
      <c r="I62" s="41">
        <v>0.53849999999999998</v>
      </c>
      <c r="J62" s="67">
        <v>1.2010000000000001</v>
      </c>
      <c r="K62">
        <v>2</v>
      </c>
    </row>
    <row r="63" spans="1:11" ht="17.399999999999999">
      <c r="A63" t="s">
        <v>68</v>
      </c>
      <c r="B63">
        <v>0.69359745085920976</v>
      </c>
      <c r="C63">
        <v>0.25644144929364088</v>
      </c>
      <c r="D63">
        <v>0.15954084179005157</v>
      </c>
      <c r="E63">
        <f>(J63-$M$7)/($N$7-$M$7)</f>
        <v>8.0927291886195518E-2</v>
      </c>
      <c r="F63" s="1">
        <v>179329.55</v>
      </c>
      <c r="G63" s="1">
        <v>191413.16</v>
      </c>
      <c r="H63">
        <v>1</v>
      </c>
      <c r="I63" s="41">
        <v>0.55740000000000001</v>
      </c>
      <c r="J63" s="67">
        <v>1.1823999999999999</v>
      </c>
      <c r="K63">
        <v>2</v>
      </c>
    </row>
    <row r="64" spans="1:11" ht="17.399999999999999">
      <c r="A64" t="s">
        <v>69</v>
      </c>
      <c r="B64">
        <v>0.65708063450276044</v>
      </c>
      <c r="C64">
        <v>0.1792404894277578</v>
      </c>
      <c r="D64">
        <v>0.33056063882881381</v>
      </c>
      <c r="E64">
        <f>(J64-$M$7)/($N$7-$M$7)</f>
        <v>0.4012644889357217</v>
      </c>
      <c r="F64" s="1">
        <v>179193.06</v>
      </c>
      <c r="G64" s="1">
        <v>191205.01</v>
      </c>
      <c r="H64">
        <v>1</v>
      </c>
      <c r="I64" s="41">
        <v>0.66020000000000001</v>
      </c>
      <c r="J64" s="67">
        <v>1.3344</v>
      </c>
      <c r="K64">
        <v>2</v>
      </c>
    </row>
    <row r="65" spans="1:11" ht="17.399999999999999">
      <c r="A65" t="s">
        <v>70</v>
      </c>
      <c r="B65">
        <v>0.56243495383561459</v>
      </c>
      <c r="C65">
        <v>0.23678422674791944</v>
      </c>
      <c r="D65">
        <v>0.27116952254200638</v>
      </c>
      <c r="E65">
        <f>(J65-$M$7)/($N$7-$M$7)</f>
        <v>0.15437302423603758</v>
      </c>
      <c r="F65" s="1">
        <v>178839.3</v>
      </c>
      <c r="G65" s="1">
        <v>191360.16</v>
      </c>
      <c r="H65">
        <v>1</v>
      </c>
      <c r="I65" s="41">
        <v>0.62450000000000006</v>
      </c>
      <c r="J65" s="67">
        <v>1.2172499999999999</v>
      </c>
      <c r="K65">
        <v>2</v>
      </c>
    </row>
    <row r="66" spans="1:11" ht="17.399999999999999">
      <c r="A66" t="s">
        <v>92</v>
      </c>
      <c r="B66">
        <v>0.50131764466667961</v>
      </c>
      <c r="C66">
        <v>0.23484075795283646</v>
      </c>
      <c r="D66">
        <v>0.40675428381300921</v>
      </c>
      <c r="E66">
        <f>(J66-$M$7)/($N$7-$M$7)</f>
        <v>0.17744994731296068</v>
      </c>
      <c r="F66" s="1">
        <v>178610.86</v>
      </c>
      <c r="G66" s="1">
        <v>191354.92</v>
      </c>
      <c r="H66">
        <v>1</v>
      </c>
      <c r="I66" s="41">
        <v>0.70599999999999985</v>
      </c>
      <c r="J66" s="67">
        <v>1.2282</v>
      </c>
      <c r="K66">
        <v>2</v>
      </c>
    </row>
    <row r="67" spans="1:11" ht="17.399999999999999">
      <c r="A67" t="s">
        <v>117</v>
      </c>
      <c r="B67">
        <v>0.82239755145503002</v>
      </c>
      <c r="C67">
        <v>0.21523916905582718</v>
      </c>
      <c r="D67">
        <v>0.34985859258026941</v>
      </c>
      <c r="E67">
        <f>(J67-$M$7)/($N$7-$M$7)</f>
        <v>0.24826132771338283</v>
      </c>
      <c r="F67" s="1">
        <v>179810.97</v>
      </c>
      <c r="G67" s="1">
        <v>191302.07</v>
      </c>
      <c r="H67">
        <v>1</v>
      </c>
      <c r="I67" s="41">
        <v>0.67179999999999995</v>
      </c>
      <c r="J67" s="67">
        <v>1.2618000000000003</v>
      </c>
      <c r="K67">
        <v>2</v>
      </c>
    </row>
    <row r="68" spans="1:11" ht="17.399999999999999">
      <c r="A68" t="s">
        <v>118</v>
      </c>
      <c r="B68">
        <v>0.82114813001474063</v>
      </c>
      <c r="C68">
        <v>0.22028328653925974</v>
      </c>
      <c r="D68">
        <v>0.81500582265845933</v>
      </c>
      <c r="E68">
        <f>(J68-$M$7)/($N$7-$M$7)</f>
        <v>0.54920969441517342</v>
      </c>
      <c r="F68" s="1">
        <v>179806.3</v>
      </c>
      <c r="G68" s="1">
        <v>191315.67</v>
      </c>
      <c r="H68">
        <v>1</v>
      </c>
      <c r="I68" s="41">
        <v>0.95139999999999991</v>
      </c>
      <c r="J68" s="67">
        <v>1.4045999999999998</v>
      </c>
      <c r="K68">
        <v>2</v>
      </c>
    </row>
    <row r="69" spans="1:11" ht="17.399999999999999">
      <c r="A69" t="s">
        <v>119</v>
      </c>
      <c r="B69">
        <v>0.77648733322096641</v>
      </c>
      <c r="C69">
        <v>0.18987393415201276</v>
      </c>
      <c r="D69">
        <v>0.47130261187822325</v>
      </c>
      <c r="E69">
        <f>(J69-$M$7)/($N$7-$M$7)</f>
        <v>0.33034773445732346</v>
      </c>
      <c r="F69" s="1">
        <v>179639.37</v>
      </c>
      <c r="G69" s="1">
        <v>191233.68</v>
      </c>
      <c r="H69">
        <v>1</v>
      </c>
      <c r="I69" s="41">
        <v>0.74480000000000002</v>
      </c>
      <c r="J69" s="67">
        <v>1.3007500000000001</v>
      </c>
      <c r="K69">
        <v>2</v>
      </c>
    </row>
    <row r="70" spans="1:11" ht="17.399999999999999">
      <c r="A70" t="s">
        <v>120</v>
      </c>
      <c r="B70">
        <v>0.7373191750072926</v>
      </c>
      <c r="C70">
        <v>0.14830076292277036</v>
      </c>
      <c r="D70">
        <v>0.42311318138967446</v>
      </c>
      <c r="E70">
        <f>(J70-$M$7)/($N$7-$M$7)</f>
        <v>0.24783983140147511</v>
      </c>
      <c r="F70" s="1">
        <v>179492.97</v>
      </c>
      <c r="G70" s="1">
        <v>191121.59</v>
      </c>
      <c r="H70">
        <v>1</v>
      </c>
      <c r="I70" s="41">
        <v>0.71583333333333332</v>
      </c>
      <c r="J70" s="67">
        <v>1.2616000000000001</v>
      </c>
      <c r="K70" s="67">
        <v>2</v>
      </c>
    </row>
    <row r="71" spans="1:11" ht="17.399999999999999">
      <c r="A71" t="s">
        <v>121</v>
      </c>
      <c r="B71">
        <v>0.73488186680150591</v>
      </c>
      <c r="C71">
        <v>0.15117887701626059</v>
      </c>
      <c r="D71">
        <v>0.30028281483946101</v>
      </c>
      <c r="E71">
        <f>(J71-$M$7)/($N$7-$M$7)</f>
        <v>0.22255005268703884</v>
      </c>
      <c r="F71" s="1">
        <v>179483.86</v>
      </c>
      <c r="G71" s="1">
        <v>191129.35</v>
      </c>
      <c r="H71">
        <v>1</v>
      </c>
      <c r="I71" s="41">
        <v>0.64200000000000002</v>
      </c>
      <c r="J71" s="67">
        <v>1.2496</v>
      </c>
      <c r="K71" s="67">
        <v>2</v>
      </c>
    </row>
    <row r="72" spans="1:11" ht="17.399999999999999">
      <c r="A72" t="s">
        <v>122</v>
      </c>
      <c r="B72">
        <v>0.70308181703868555</v>
      </c>
      <c r="C72">
        <v>9.6457620140866243E-2</v>
      </c>
      <c r="D72">
        <v>0.25848444518382957</v>
      </c>
      <c r="E72">
        <f>(J72-$M$7)/($N$7-$M$7)</f>
        <v>0.52107481559536306</v>
      </c>
      <c r="F72" s="1">
        <v>179365</v>
      </c>
      <c r="G72" s="1">
        <v>190981.81</v>
      </c>
      <c r="H72">
        <v>1</v>
      </c>
      <c r="I72" s="41">
        <v>0.61687499999999995</v>
      </c>
      <c r="J72" s="67">
        <v>1.3912499999999999</v>
      </c>
      <c r="K72" s="67">
        <v>2</v>
      </c>
    </row>
    <row r="73" spans="1:11" ht="17.399999999999999">
      <c r="A73" t="s">
        <v>123</v>
      </c>
      <c r="B73">
        <v>0.7009789364132829</v>
      </c>
      <c r="C73">
        <v>0.10027779735257759</v>
      </c>
      <c r="D73">
        <v>0.54899351189485956</v>
      </c>
      <c r="E73">
        <f>(J73-$M$7)/($N$7-$M$7)</f>
        <v>0.33403582718651187</v>
      </c>
      <c r="F73" s="1">
        <v>179357.14</v>
      </c>
      <c r="G73" s="1">
        <v>190992.11</v>
      </c>
      <c r="H73">
        <v>1</v>
      </c>
      <c r="I73" s="41">
        <v>0.79150000000000009</v>
      </c>
      <c r="J73" s="67">
        <v>1.3025</v>
      </c>
      <c r="K73" s="67">
        <v>2</v>
      </c>
    </row>
    <row r="74" spans="1:11" ht="17.399999999999999">
      <c r="A74" t="s">
        <v>124</v>
      </c>
      <c r="B74">
        <v>0.65827119668890333</v>
      </c>
      <c r="C74">
        <v>6.3470575363196238E-2</v>
      </c>
      <c r="D74">
        <v>0.37743303942771578</v>
      </c>
      <c r="E74">
        <f>(J74-$M$7)/($N$7-$M$7)</f>
        <v>0.32481559536354032</v>
      </c>
      <c r="F74" s="1">
        <v>179197.51</v>
      </c>
      <c r="G74" s="1">
        <v>190892.87</v>
      </c>
      <c r="H74">
        <v>1</v>
      </c>
      <c r="I74" s="41">
        <v>0.68837499999999996</v>
      </c>
      <c r="J74" s="67">
        <v>1.298125</v>
      </c>
      <c r="K74" s="67">
        <v>2</v>
      </c>
    </row>
    <row r="75" spans="1:11" ht="17.399999999999999">
      <c r="A75" t="s">
        <v>125</v>
      </c>
      <c r="B75">
        <v>0.60819802393431577</v>
      </c>
      <c r="C75">
        <v>4.9910800716563598E-2</v>
      </c>
      <c r="D75">
        <v>0.15970720346032272</v>
      </c>
      <c r="E75">
        <f>(J75-$M$7)/($N$7-$M$7)</f>
        <v>0.18194590797330534</v>
      </c>
      <c r="F75" s="1">
        <v>179010.35</v>
      </c>
      <c r="G75" s="1">
        <v>190856.31</v>
      </c>
      <c r="H75">
        <v>1</v>
      </c>
      <c r="I75" s="41">
        <v>0.5575</v>
      </c>
      <c r="J75" s="67">
        <v>1.2303333333333335</v>
      </c>
      <c r="K75" s="67">
        <v>2</v>
      </c>
    </row>
    <row r="76" spans="1:11" ht="17.399999999999999">
      <c r="A76" t="s">
        <v>126</v>
      </c>
      <c r="B76">
        <v>0.60797596402094156</v>
      </c>
      <c r="C76">
        <v>5.6160313922139458E-2</v>
      </c>
      <c r="D76">
        <v>0.42546997171851597</v>
      </c>
      <c r="E76">
        <f>(J76-$M$7)/($N$7-$M$7)</f>
        <v>0.5218651211801888</v>
      </c>
      <c r="F76" s="1">
        <v>179009.52</v>
      </c>
      <c r="G76" s="1">
        <v>190873.16</v>
      </c>
      <c r="H76">
        <v>1</v>
      </c>
      <c r="I76" s="41">
        <v>0.71724999999999994</v>
      </c>
      <c r="J76" s="67">
        <v>1.3916249999999997</v>
      </c>
      <c r="K76" s="67">
        <v>2</v>
      </c>
    </row>
    <row r="77" spans="1:11" ht="17.399999999999999">
      <c r="A77" t="s">
        <v>127</v>
      </c>
      <c r="B77">
        <v>0.5576620034084846</v>
      </c>
      <c r="C77">
        <v>6.0766780035677946E-2</v>
      </c>
      <c r="D77">
        <v>0.3521876559640657</v>
      </c>
      <c r="E77">
        <f>(J77-$M$7)/($N$7-$M$7)</f>
        <v>0.23772391991569986</v>
      </c>
      <c r="F77" s="1">
        <v>178821.46</v>
      </c>
      <c r="G77" s="1">
        <v>190885.58</v>
      </c>
      <c r="H77">
        <v>1</v>
      </c>
      <c r="I77" s="41">
        <v>0.67319999999999991</v>
      </c>
      <c r="J77" s="67">
        <v>1.2567999999999997</v>
      </c>
      <c r="K77" s="67">
        <v>2</v>
      </c>
    </row>
    <row r="78" spans="1:11" ht="17.399999999999999">
      <c r="A78" t="s">
        <v>128</v>
      </c>
      <c r="B78">
        <v>0.55874019792761764</v>
      </c>
      <c r="C78">
        <v>6.5629160933313904E-2</v>
      </c>
      <c r="D78">
        <v>0.29473742583042206</v>
      </c>
      <c r="E78">
        <f>(J78-$M$7)/($N$7-$M$7)</f>
        <v>0.55953635405690227</v>
      </c>
      <c r="F78" s="1">
        <v>178825.49</v>
      </c>
      <c r="G78" s="1">
        <v>190898.69</v>
      </c>
      <c r="H78">
        <v>1</v>
      </c>
      <c r="I78" s="41">
        <v>0.63866666666666672</v>
      </c>
      <c r="J78" s="67">
        <v>1.4095000000000002</v>
      </c>
      <c r="K78" s="67">
        <v>2</v>
      </c>
    </row>
    <row r="79" spans="1:11" ht="17.399999999999999">
      <c r="A79" t="s">
        <v>129</v>
      </c>
      <c r="B79">
        <v>0.50880079620518059</v>
      </c>
      <c r="C79">
        <v>6.4523905778852461E-2</v>
      </c>
      <c r="D79">
        <v>0.36991705682439313</v>
      </c>
      <c r="E79">
        <f>(J79-$M$7)/($N$7-$M$7)</f>
        <v>0.28180039138943247</v>
      </c>
      <c r="F79" s="1">
        <v>178638.83</v>
      </c>
      <c r="G79" s="1">
        <v>190895.71</v>
      </c>
      <c r="H79">
        <v>1</v>
      </c>
      <c r="I79" s="41">
        <v>0.68385714285714272</v>
      </c>
      <c r="J79" s="67">
        <v>1.2777142857142858</v>
      </c>
      <c r="K79" s="67">
        <v>2</v>
      </c>
    </row>
    <row r="80" spans="1:11" ht="17.399999999999999">
      <c r="A80" t="s">
        <v>140</v>
      </c>
      <c r="B80">
        <v>0.93857234203648265</v>
      </c>
      <c r="C80">
        <v>0.25834782898957881</v>
      </c>
      <c r="D80">
        <v>0.77274995840958249</v>
      </c>
      <c r="E80">
        <f>(J80-$M$7)/($N$7-$M$7)</f>
        <v>0.35405690200210738</v>
      </c>
      <c r="F80" s="1">
        <v>180245.2</v>
      </c>
      <c r="G80" s="1">
        <v>191418.3</v>
      </c>
      <c r="H80">
        <v>1</v>
      </c>
      <c r="I80" s="8">
        <v>0.92600000000000005</v>
      </c>
      <c r="J80" s="101">
        <v>1.3120000000000001</v>
      </c>
      <c r="K80" s="67">
        <v>2</v>
      </c>
    </row>
    <row r="81" spans="1:11" ht="17.399999999999999">
      <c r="A81" t="s">
        <v>141</v>
      </c>
      <c r="B81">
        <v>0.89760630115069762</v>
      </c>
      <c r="C81">
        <v>0.22636589879868838</v>
      </c>
      <c r="D81">
        <v>0.89253036100482452</v>
      </c>
      <c r="E81">
        <f>(J81-$M$7)/($N$7-$M$7)</f>
        <v>0.80927291886195984</v>
      </c>
      <c r="F81" s="1">
        <v>180092.08</v>
      </c>
      <c r="G81" s="1">
        <v>191332.07</v>
      </c>
      <c r="H81">
        <v>1</v>
      </c>
      <c r="I81" s="8">
        <v>0.998</v>
      </c>
      <c r="J81" s="101">
        <v>1.528</v>
      </c>
      <c r="K81" s="67">
        <v>2</v>
      </c>
    </row>
    <row r="82" spans="1:11" ht="17.399999999999999">
      <c r="A82" t="s">
        <v>142</v>
      </c>
      <c r="B82">
        <v>0.90290095860321773</v>
      </c>
      <c r="C82">
        <v>0.26499419555598597</v>
      </c>
      <c r="D82">
        <v>0.31691898186657796</v>
      </c>
      <c r="E82">
        <f>(J82-$M$7)/($N$7-$M$7)</f>
        <v>0.40674394099051608</v>
      </c>
      <c r="F82" s="1">
        <v>180111.87</v>
      </c>
      <c r="G82" s="1">
        <v>191436.22</v>
      </c>
      <c r="H82">
        <v>1</v>
      </c>
      <c r="I82" s="8">
        <v>0.65200000000000002</v>
      </c>
      <c r="J82" s="101">
        <v>1.337</v>
      </c>
      <c r="K82" s="67">
        <v>2</v>
      </c>
    </row>
    <row r="83" spans="1:11" ht="17.399999999999999">
      <c r="A83" t="s">
        <v>143</v>
      </c>
      <c r="B83">
        <v>0.89721033889553703</v>
      </c>
      <c r="C83">
        <v>0.17497153411640995</v>
      </c>
      <c r="D83">
        <v>0.16636167027116949</v>
      </c>
      <c r="E83">
        <f>(J83-$M$7)/($N$7-$M$7)</f>
        <v>7.6923076923076414E-2</v>
      </c>
      <c r="F83" s="1">
        <v>180090.6</v>
      </c>
      <c r="G83" s="1">
        <v>191193.5</v>
      </c>
      <c r="H83">
        <v>1</v>
      </c>
      <c r="I83" s="8">
        <v>0.5615</v>
      </c>
      <c r="J83" s="101">
        <v>1.1804999999999999</v>
      </c>
      <c r="K83" s="67">
        <v>2</v>
      </c>
    </row>
    <row r="84" spans="1:11" ht="17.399999999999999">
      <c r="A84" t="s">
        <v>144</v>
      </c>
      <c r="B84">
        <v>1</v>
      </c>
      <c r="C84">
        <v>0.23761502256871628</v>
      </c>
      <c r="D84">
        <v>0</v>
      </c>
      <c r="E84">
        <f>(J84-$M$7)/($N$7-$M$7)</f>
        <v>0.1464699683877764</v>
      </c>
      <c r="F84" s="1">
        <v>180474.8</v>
      </c>
      <c r="G84" s="1">
        <v>191362.4</v>
      </c>
      <c r="H84">
        <v>1</v>
      </c>
      <c r="I84" s="8">
        <v>0.46150000000000002</v>
      </c>
      <c r="J84" s="101">
        <v>1.2135</v>
      </c>
      <c r="K84" s="67">
        <v>2</v>
      </c>
    </row>
    <row r="85" spans="1:11" ht="17.399999999999999">
      <c r="A85" t="s">
        <v>145</v>
      </c>
      <c r="B85">
        <v>0.93290045027329704</v>
      </c>
      <c r="C85">
        <v>0.42550839882650104</v>
      </c>
      <c r="D85">
        <v>0.52320745300282823</v>
      </c>
      <c r="E85">
        <f>(J85-$M$7)/($N$7-$M$7)</f>
        <v>0.36775553213909357</v>
      </c>
      <c r="F85" s="1">
        <v>180224</v>
      </c>
      <c r="G85" s="1">
        <v>191869</v>
      </c>
      <c r="H85">
        <v>1</v>
      </c>
      <c r="I85" s="8">
        <v>0.77600000000000002</v>
      </c>
      <c r="J85" s="101">
        <v>1.3185</v>
      </c>
      <c r="K85" s="67">
        <v>2</v>
      </c>
    </row>
    <row r="86" spans="1:11" ht="17.399999999999999">
      <c r="A86" t="s">
        <v>146</v>
      </c>
      <c r="B86">
        <v>0.91069445893630896</v>
      </c>
      <c r="C86">
        <v>0.32202981221789201</v>
      </c>
      <c r="D86">
        <v>0.40259524205623026</v>
      </c>
      <c r="E86">
        <f>(J86-$M$7)/($N$7-$M$7)</f>
        <v>0.37618545837723899</v>
      </c>
      <c r="F86" s="1">
        <v>180141</v>
      </c>
      <c r="G86" s="1">
        <v>191590</v>
      </c>
      <c r="H86">
        <v>1</v>
      </c>
      <c r="I86" s="8">
        <v>0.70350000000000001</v>
      </c>
      <c r="J86" s="101">
        <v>1.3225</v>
      </c>
      <c r="K86">
        <v>2</v>
      </c>
    </row>
    <row r="87" spans="1:11" ht="17.399999999999999">
      <c r="A87" t="s">
        <v>147</v>
      </c>
      <c r="B87">
        <v>0.85531325162598926</v>
      </c>
      <c r="C87">
        <v>0.45666324210651238</v>
      </c>
      <c r="D87">
        <v>0.26534686408251534</v>
      </c>
      <c r="E87">
        <f>(J87-$M$7)/($N$7-$M$7)</f>
        <v>0.32349841938882989</v>
      </c>
      <c r="F87" s="1">
        <v>179934</v>
      </c>
      <c r="G87" s="1">
        <v>191953</v>
      </c>
      <c r="H87">
        <v>1</v>
      </c>
      <c r="I87" s="8">
        <v>0.621</v>
      </c>
      <c r="J87" s="101">
        <v>1.2974999999999999</v>
      </c>
      <c r="K87">
        <v>2</v>
      </c>
    </row>
    <row r="88" spans="1:11" ht="17.399999999999999">
      <c r="A88" t="s">
        <v>148</v>
      </c>
      <c r="B88">
        <v>0.86253688736211798</v>
      </c>
      <c r="C88">
        <v>0.5953764729008485</v>
      </c>
      <c r="D88">
        <v>0.3244052570287807</v>
      </c>
      <c r="E88">
        <f>(J88-$M$7)/($N$7-$M$7)</f>
        <v>0.22655426765015796</v>
      </c>
      <c r="F88" s="1">
        <v>179961</v>
      </c>
      <c r="G88" s="1">
        <v>192327</v>
      </c>
      <c r="H88">
        <v>1</v>
      </c>
      <c r="I88" s="8">
        <v>0.65650000000000008</v>
      </c>
      <c r="J88" s="101">
        <v>1.2515000000000001</v>
      </c>
      <c r="K88">
        <v>2</v>
      </c>
    </row>
    <row r="89" spans="1:11" ht="17.399999999999999">
      <c r="A89" t="s">
        <v>149</v>
      </c>
      <c r="B89">
        <v>0.79832679192986333</v>
      </c>
      <c r="C89">
        <v>0.49560679620652653</v>
      </c>
      <c r="D89">
        <v>0.55814340375977367</v>
      </c>
      <c r="E89">
        <f>(J89-$M$7)/($N$7-$M$7)</f>
        <v>0.85142255005268697</v>
      </c>
      <c r="F89" s="1">
        <v>179721</v>
      </c>
      <c r="G89" s="1">
        <v>192058</v>
      </c>
      <c r="H89">
        <v>1</v>
      </c>
      <c r="I89" s="8">
        <v>0.79699999999999993</v>
      </c>
      <c r="J89" s="101">
        <v>1.548</v>
      </c>
      <c r="K89">
        <v>2</v>
      </c>
    </row>
    <row r="90" spans="1:11" ht="17.399999999999999">
      <c r="A90" t="s">
        <v>151</v>
      </c>
      <c r="B90">
        <v>0.98728372568377087</v>
      </c>
      <c r="C90">
        <v>0.276625337047185</v>
      </c>
      <c r="D90">
        <v>0.18965230410913325</v>
      </c>
      <c r="E90">
        <f>(J90-$M$7)/($N$7-$M$7)</f>
        <v>0.1998595012293638</v>
      </c>
      <c r="F90" s="1">
        <v>180427.27</v>
      </c>
      <c r="G90" s="1">
        <v>191467.58</v>
      </c>
      <c r="H90">
        <v>1</v>
      </c>
      <c r="I90" s="8">
        <v>0.57550000000000001</v>
      </c>
      <c r="J90" s="101">
        <v>1.2388333333333332</v>
      </c>
      <c r="K90">
        <v>2</v>
      </c>
    </row>
    <row r="91" spans="1:11" ht="17.399999999999999">
      <c r="A91" t="s">
        <v>152</v>
      </c>
      <c r="B91">
        <v>0.8962980204562695</v>
      </c>
      <c r="C91">
        <v>0.40136339528449011</v>
      </c>
      <c r="D91">
        <v>0.30061553818000331</v>
      </c>
      <c r="E91">
        <f>(J91-$M$7)/($N$7-$M$7)</f>
        <v>0.29926238145416212</v>
      </c>
      <c r="F91" s="1">
        <v>180087.19</v>
      </c>
      <c r="G91" s="1">
        <v>191803.9</v>
      </c>
      <c r="H91">
        <v>1</v>
      </c>
      <c r="I91" s="8">
        <v>0.64219999999999999</v>
      </c>
      <c r="J91" s="101">
        <v>1.286</v>
      </c>
      <c r="K91">
        <v>2</v>
      </c>
    </row>
    <row r="92" spans="1:11" ht="17.399999999999999">
      <c r="A92" t="s">
        <v>153</v>
      </c>
      <c r="B92">
        <v>0.89415768394186101</v>
      </c>
      <c r="C92">
        <v>0.60699648766230518</v>
      </c>
      <c r="D92">
        <v>0.59432706704375304</v>
      </c>
      <c r="E92">
        <f>(J92-$M$7)/($N$7-$M$7)</f>
        <v>0.46522655426764975</v>
      </c>
      <c r="F92" s="1">
        <v>180079.19</v>
      </c>
      <c r="G92" s="1">
        <v>192358.33</v>
      </c>
      <c r="H92">
        <v>1</v>
      </c>
      <c r="I92" s="8">
        <v>0.81874999999999998</v>
      </c>
      <c r="J92" s="101">
        <v>1.3647499999999999</v>
      </c>
      <c r="K92">
        <v>2</v>
      </c>
    </row>
    <row r="93" spans="1:11" ht="17.399999999999999">
      <c r="A93" t="s">
        <v>1</v>
      </c>
      <c r="B93">
        <v>0.53616232312125511</v>
      </c>
      <c r="C93">
        <v>0.18408432577581585</v>
      </c>
      <c r="D93">
        <v>0.27295196900919738</v>
      </c>
      <c r="E93">
        <f>(J93-$M$7)/($N$7-$M$7)</f>
        <v>0.34622911335240125</v>
      </c>
      <c r="F93" s="1">
        <v>178741.1</v>
      </c>
      <c r="G93" s="1">
        <v>191218.07</v>
      </c>
      <c r="H93">
        <v>1</v>
      </c>
      <c r="I93" s="39">
        <v>0.62557142857142856</v>
      </c>
      <c r="J93" s="55">
        <v>1.3082857142857145</v>
      </c>
      <c r="K93">
        <v>2</v>
      </c>
    </row>
    <row r="94" spans="1:11" ht="17.399999999999999">
      <c r="A94" t="s">
        <v>2</v>
      </c>
      <c r="B94">
        <v>0.36331142163826669</v>
      </c>
      <c r="C94">
        <v>9.8352873107072539E-2</v>
      </c>
      <c r="D94">
        <v>0.34427623431117016</v>
      </c>
      <c r="E94">
        <f>(J94-$M$7)/($N$7-$M$7)</f>
        <v>0.12691722280763368</v>
      </c>
      <c r="F94" s="1">
        <v>178095.03</v>
      </c>
      <c r="G94" s="1">
        <v>190986.92</v>
      </c>
      <c r="H94">
        <v>2</v>
      </c>
      <c r="I94" s="38">
        <v>0.6684444444444444</v>
      </c>
      <c r="J94" s="53">
        <v>1.2042222222222223</v>
      </c>
      <c r="K94">
        <v>2</v>
      </c>
    </row>
    <row r="95" spans="1:11" ht="17.399999999999999">
      <c r="A95" t="s">
        <v>6</v>
      </c>
      <c r="B95">
        <v>0.45408041779368491</v>
      </c>
      <c r="C95">
        <v>0.23471465501574121</v>
      </c>
      <c r="D95">
        <v>0.3263461431819441</v>
      </c>
      <c r="E95">
        <f>(J95-$M$7)/($N$7-$M$7)</f>
        <v>0</v>
      </c>
      <c r="F95" s="1">
        <v>178434.3</v>
      </c>
      <c r="G95" s="1">
        <v>191354.58</v>
      </c>
      <c r="H95">
        <v>2</v>
      </c>
      <c r="I95" s="38">
        <v>0.65766666666666662</v>
      </c>
      <c r="J95" s="53">
        <v>1.1440000000000001</v>
      </c>
      <c r="K95">
        <v>2</v>
      </c>
    </row>
    <row r="96" spans="1:11" ht="17.399999999999999">
      <c r="A96" t="s">
        <v>71</v>
      </c>
      <c r="B96">
        <v>0.43001233368916364</v>
      </c>
      <c r="C96">
        <v>0.1475626898498307</v>
      </c>
      <c r="D96">
        <v>0.13281206676648363</v>
      </c>
      <c r="E96">
        <f>(J96-$M$7)/($N$7-$M$7)</f>
        <v>7.5869336143308361E-2</v>
      </c>
      <c r="F96" s="1">
        <v>178344.34</v>
      </c>
      <c r="G96" s="1">
        <v>191119.6</v>
      </c>
      <c r="H96">
        <v>2</v>
      </c>
      <c r="I96" s="41">
        <v>0.54133333333333333</v>
      </c>
      <c r="J96" s="67">
        <v>1.18</v>
      </c>
      <c r="K96">
        <v>2</v>
      </c>
    </row>
    <row r="97" spans="1:11" ht="17.399999999999999">
      <c r="A97" t="s">
        <v>130</v>
      </c>
      <c r="B97">
        <v>0.45867143961709206</v>
      </c>
      <c r="C97">
        <v>5.6045337714797423E-2</v>
      </c>
      <c r="D97">
        <v>0.38978539344535013</v>
      </c>
      <c r="E97">
        <f>(J97-$M$7)/($N$7-$M$7)</f>
        <v>0.31654373024236021</v>
      </c>
      <c r="F97" s="1">
        <v>178451.46</v>
      </c>
      <c r="G97" s="1">
        <v>190872.85</v>
      </c>
      <c r="H97">
        <v>2</v>
      </c>
      <c r="I97" s="41">
        <v>0.69579999999999997</v>
      </c>
      <c r="J97" s="67">
        <v>1.2942</v>
      </c>
      <c r="K97">
        <v>2</v>
      </c>
    </row>
    <row r="98" spans="1:11" ht="17.399999999999999">
      <c r="A98" t="s">
        <v>131</v>
      </c>
      <c r="B98">
        <v>0.45812832922656122</v>
      </c>
      <c r="C98">
        <v>6.128973633359372E-2</v>
      </c>
      <c r="D98">
        <v>0.37265014140741992</v>
      </c>
      <c r="E98">
        <f>(J98-$M$7)/($N$7-$M$7)</f>
        <v>0.3804004214963122</v>
      </c>
      <c r="F98" s="1">
        <v>178449.43</v>
      </c>
      <c r="G98" s="1">
        <v>190886.99</v>
      </c>
      <c r="H98">
        <v>2</v>
      </c>
      <c r="I98" s="41">
        <v>0.68550000000000011</v>
      </c>
      <c r="J98" s="67">
        <v>1.3245000000000002</v>
      </c>
      <c r="K98">
        <v>2</v>
      </c>
    </row>
    <row r="99" spans="1:11" ht="17.399999999999999">
      <c r="A99" t="s">
        <v>132</v>
      </c>
      <c r="B99">
        <v>0.40858221433864705</v>
      </c>
      <c r="C99">
        <v>4.5775366162135685E-2</v>
      </c>
      <c r="D99">
        <v>0.36730280200584636</v>
      </c>
      <c r="E99">
        <f>(J99-$M$7)/($N$7-$M$7)</f>
        <v>0.29805810627728402</v>
      </c>
      <c r="F99" s="1">
        <v>178264.24</v>
      </c>
      <c r="G99" s="1">
        <v>190845.16</v>
      </c>
      <c r="H99">
        <v>2</v>
      </c>
      <c r="I99" s="41">
        <v>0.68228571428571427</v>
      </c>
      <c r="J99" s="67">
        <v>1.2854285714285714</v>
      </c>
      <c r="K99">
        <v>2</v>
      </c>
    </row>
    <row r="100" spans="1:11" ht="17.399999999999999">
      <c r="A100" t="s">
        <v>133</v>
      </c>
      <c r="B100">
        <v>0.40786252618567659</v>
      </c>
      <c r="C100">
        <v>5.1186665727079209E-2</v>
      </c>
      <c r="D100">
        <v>0.30471912604669205</v>
      </c>
      <c r="E100">
        <f>(J100-$M$7)/($N$7-$M$7)</f>
        <v>0.33017211099402854</v>
      </c>
      <c r="F100" s="1">
        <v>178261.55</v>
      </c>
      <c r="G100" s="1">
        <v>190859.75</v>
      </c>
      <c r="H100">
        <v>2</v>
      </c>
      <c r="I100" s="41">
        <v>0.64466666666666661</v>
      </c>
      <c r="J100" s="67">
        <v>1.3006666666666666</v>
      </c>
      <c r="K100">
        <v>2</v>
      </c>
    </row>
    <row r="101" spans="1:11" ht="17.399999999999999">
      <c r="A101" t="s">
        <v>3</v>
      </c>
      <c r="B101">
        <v>0.1698972370931025</v>
      </c>
      <c r="C101">
        <v>1.5518079081375777E-2</v>
      </c>
      <c r="D101">
        <v>0.51522209282981202</v>
      </c>
      <c r="E101">
        <f>(J101-$M$7)/($N$7-$M$7)</f>
        <v>0.88640674394099039</v>
      </c>
      <c r="F101" s="2">
        <v>177372.1</v>
      </c>
      <c r="G101" s="2">
        <v>190763.58</v>
      </c>
      <c r="H101">
        <v>2</v>
      </c>
      <c r="I101" s="40">
        <v>0.7712</v>
      </c>
      <c r="J101" s="65">
        <v>1.5646</v>
      </c>
      <c r="K101">
        <v>1</v>
      </c>
    </row>
    <row r="102" spans="1:11" ht="17.399999999999999">
      <c r="A102" t="s">
        <v>4</v>
      </c>
      <c r="B102">
        <v>6.1374149550661852E-2</v>
      </c>
      <c r="C102">
        <v>2.2379562422806844E-2</v>
      </c>
      <c r="D102">
        <v>0.78206621194476778</v>
      </c>
      <c r="E102">
        <f>(J102-$M$7)/($N$7-$M$7)</f>
        <v>0.81938883034773424</v>
      </c>
      <c r="F102" s="2">
        <v>176966.47</v>
      </c>
      <c r="G102" s="2">
        <v>190782.07999999999</v>
      </c>
      <c r="H102">
        <v>2</v>
      </c>
      <c r="I102" s="40">
        <v>0.93159999999999987</v>
      </c>
      <c r="J102" s="65">
        <v>1.5327999999999999</v>
      </c>
      <c r="K102">
        <v>1</v>
      </c>
    </row>
    <row r="103" spans="1:11" ht="17.399999999999999">
      <c r="A103" t="s">
        <v>7</v>
      </c>
      <c r="B103">
        <v>0.26310889229559059</v>
      </c>
      <c r="C103">
        <v>0.183891462460266</v>
      </c>
      <c r="D103">
        <v>0.52986191981367492</v>
      </c>
      <c r="E103">
        <f>(J103-$M$7)/($N$7-$M$7)</f>
        <v>0.3818756585879875</v>
      </c>
      <c r="F103" s="2">
        <v>177720.5</v>
      </c>
      <c r="G103" s="2">
        <v>191217.55</v>
      </c>
      <c r="H103">
        <v>2</v>
      </c>
      <c r="I103" s="40">
        <v>0.78</v>
      </c>
      <c r="J103" s="65">
        <v>1.3252000000000002</v>
      </c>
      <c r="K103">
        <v>1</v>
      </c>
    </row>
    <row r="104" spans="1:11" ht="17.399999999999999">
      <c r="A104" t="s">
        <v>8</v>
      </c>
      <c r="B104">
        <v>0.13596220165715683</v>
      </c>
      <c r="C104">
        <v>0.1878525782487328</v>
      </c>
      <c r="D104">
        <v>0.33480286142072857</v>
      </c>
      <c r="E104">
        <f>(J104-$M$7)/($N$7-$M$7)</f>
        <v>0.29399367755532135</v>
      </c>
      <c r="F104" s="2">
        <v>177245.26</v>
      </c>
      <c r="G104" s="2">
        <v>191228.23</v>
      </c>
      <c r="H104">
        <v>2</v>
      </c>
      <c r="I104" s="40">
        <v>0.66274999999999995</v>
      </c>
      <c r="J104" s="65">
        <v>1.2835000000000001</v>
      </c>
      <c r="K104">
        <v>1</v>
      </c>
    </row>
    <row r="105" spans="1:11" ht="17.399999999999999">
      <c r="A105" t="s">
        <v>9</v>
      </c>
      <c r="B105">
        <v>7.4055643398515019E-3</v>
      </c>
      <c r="C105">
        <v>0.15732083183431911</v>
      </c>
      <c r="D105">
        <v>0.6953917817334887</v>
      </c>
      <c r="E105">
        <f>(J105-$M$7)/($N$7-$M$7)</f>
        <v>0.69494204425711237</v>
      </c>
      <c r="F105" s="2">
        <v>176764.75</v>
      </c>
      <c r="G105" s="2">
        <v>191145.91</v>
      </c>
      <c r="H105">
        <v>2</v>
      </c>
      <c r="I105" s="40">
        <v>0.87950000000000006</v>
      </c>
      <c r="J105" s="65">
        <v>1.4737499999999999</v>
      </c>
      <c r="K105">
        <v>1</v>
      </c>
    </row>
    <row r="106" spans="1:11" ht="17.399999999999999">
      <c r="A106" s="110" t="s">
        <v>10</v>
      </c>
      <c r="B106" s="110">
        <v>0.28567071457809567</v>
      </c>
      <c r="C106" s="110">
        <v>0.38947633900920436</v>
      </c>
      <c r="D106" s="110">
        <v>0.4456829146564632</v>
      </c>
      <c r="E106">
        <f>(J106-$M$7)/($N$7-$M$7)</f>
        <v>0.30010537407797655</v>
      </c>
      <c r="F106" s="111">
        <v>177804.83</v>
      </c>
      <c r="G106" s="111">
        <v>191771.85</v>
      </c>
      <c r="H106" s="110">
        <v>2</v>
      </c>
      <c r="I106" s="112">
        <v>0.72940000000000005</v>
      </c>
      <c r="J106" s="67">
        <v>1.2864</v>
      </c>
      <c r="K106">
        <v>1</v>
      </c>
    </row>
    <row r="107" spans="1:11" ht="17.399999999999999">
      <c r="A107" t="s">
        <v>11</v>
      </c>
      <c r="B107">
        <v>0.14722572256422528</v>
      </c>
      <c r="C107">
        <v>0.3156579049851494</v>
      </c>
      <c r="D107">
        <v>0.63899517551156193</v>
      </c>
      <c r="E107">
        <f>(J107-$M$7)/($N$7-$M$7)</f>
        <v>0.47460484720758667</v>
      </c>
      <c r="F107" s="1">
        <v>177287.36</v>
      </c>
      <c r="G107" s="1">
        <v>191572.82</v>
      </c>
      <c r="H107">
        <v>2</v>
      </c>
      <c r="I107" s="41">
        <v>0.84559999999999991</v>
      </c>
      <c r="J107" s="67">
        <v>1.3692</v>
      </c>
      <c r="K107">
        <v>1</v>
      </c>
    </row>
    <row r="108" spans="1:11" ht="17.399999999999999">
      <c r="A108" t="s">
        <v>12</v>
      </c>
      <c r="B108">
        <v>7.1995569503417095E-2</v>
      </c>
      <c r="C108">
        <v>0.32162554103723601</v>
      </c>
      <c r="D108">
        <v>0.6513059391116286</v>
      </c>
      <c r="E108">
        <f>(J108-$M$7)/($N$7-$M$7)</f>
        <v>0.6052687038988408</v>
      </c>
      <c r="F108" s="1">
        <v>177006.17</v>
      </c>
      <c r="G108" s="1">
        <v>191588.91</v>
      </c>
      <c r="H108">
        <v>2</v>
      </c>
      <c r="I108" s="41">
        <v>0.85299999999999998</v>
      </c>
      <c r="J108" s="67">
        <v>1.4312</v>
      </c>
      <c r="K108">
        <v>1</v>
      </c>
    </row>
    <row r="109" spans="1:11" ht="17.399999999999999">
      <c r="A109" t="s">
        <v>13</v>
      </c>
      <c r="B109">
        <v>0.30618584006870697</v>
      </c>
      <c r="C109">
        <v>0.50978966771875678</v>
      </c>
      <c r="D109">
        <v>0.75611379138246559</v>
      </c>
      <c r="E109">
        <f>(J109-$M$7)/($N$7-$M$7)</f>
        <v>0.58714436248682778</v>
      </c>
      <c r="F109" s="1">
        <v>177881.51</v>
      </c>
      <c r="G109" s="1">
        <v>192096.24</v>
      </c>
      <c r="H109">
        <v>2</v>
      </c>
      <c r="I109" s="41">
        <v>0.91600000000000004</v>
      </c>
      <c r="J109" s="67">
        <v>1.4225999999999999</v>
      </c>
      <c r="K109">
        <v>1</v>
      </c>
    </row>
    <row r="110" spans="1:11" ht="17.399999999999999">
      <c r="A110" t="s">
        <v>14</v>
      </c>
      <c r="B110">
        <v>0.18625475890446533</v>
      </c>
      <c r="C110">
        <v>0.51216337006390922</v>
      </c>
      <c r="D110">
        <v>0.4619863583430377</v>
      </c>
      <c r="E110">
        <f>(J110-$M$7)/($N$7-$M$7)</f>
        <v>0.33551106427818717</v>
      </c>
      <c r="F110" s="1">
        <v>177433.24</v>
      </c>
      <c r="G110" s="1">
        <v>192102.64</v>
      </c>
      <c r="H110">
        <v>2</v>
      </c>
      <c r="I110" s="41">
        <v>0.73919999999999997</v>
      </c>
      <c r="J110" s="67">
        <v>1.3031999999999999</v>
      </c>
      <c r="K110">
        <v>1</v>
      </c>
    </row>
    <row r="111" spans="1:11" ht="17.399999999999999">
      <c r="A111" t="s">
        <v>15</v>
      </c>
      <c r="B111">
        <v>0.10331136812985317</v>
      </c>
      <c r="C111">
        <v>0.54160469696351077</v>
      </c>
      <c r="D111">
        <v>0.5900848444518384</v>
      </c>
      <c r="E111">
        <f>(J111-$M$7)/($N$7-$M$7)</f>
        <v>0.39789251844046292</v>
      </c>
      <c r="F111" s="1">
        <v>177123.22</v>
      </c>
      <c r="G111" s="1">
        <v>192182.02</v>
      </c>
      <c r="H111">
        <v>2</v>
      </c>
      <c r="I111" s="41">
        <v>0.81620000000000004</v>
      </c>
      <c r="J111" s="67">
        <v>1.3327999999999998</v>
      </c>
      <c r="K111">
        <v>1</v>
      </c>
    </row>
    <row r="112" spans="1:11" ht="17.399999999999999">
      <c r="A112" t="s">
        <v>31</v>
      </c>
      <c r="B112">
        <v>0.35137101930850911</v>
      </c>
      <c r="C112">
        <v>0.21344034774739579</v>
      </c>
      <c r="D112">
        <v>0.38789996118227688</v>
      </c>
      <c r="E112">
        <f>(J112-$M$7)/($N$7-$M$7)</f>
        <v>0.40920266947664202</v>
      </c>
      <c r="F112" s="1">
        <v>178050.4</v>
      </c>
      <c r="G112" s="1">
        <v>191297.22</v>
      </c>
      <c r="H112">
        <v>2</v>
      </c>
      <c r="I112" s="41">
        <v>0.69466666666666665</v>
      </c>
      <c r="J112" s="67">
        <v>1.3381666666666667</v>
      </c>
      <c r="K112">
        <v>1</v>
      </c>
    </row>
    <row r="113" spans="1:11" ht="17.399999999999999">
      <c r="A113" t="s">
        <v>32</v>
      </c>
      <c r="B113">
        <v>0.33580274658682974</v>
      </c>
      <c r="C113">
        <v>0.28356841640673081</v>
      </c>
      <c r="D113">
        <v>0.37378442552290486</v>
      </c>
      <c r="E113">
        <f>(J113-$M$7)/($N$7-$M$7)</f>
        <v>0.50177220040233761</v>
      </c>
      <c r="F113" s="2">
        <v>177992.21</v>
      </c>
      <c r="G113" s="2">
        <v>191486.3</v>
      </c>
      <c r="H113">
        <v>2</v>
      </c>
      <c r="I113" s="43">
        <v>0.68618181818181812</v>
      </c>
      <c r="J113" s="80">
        <v>1.3820909090909093</v>
      </c>
      <c r="K113">
        <v>1</v>
      </c>
    </row>
    <row r="114" spans="1:11" ht="17.399999999999999">
      <c r="A114" t="s">
        <v>33</v>
      </c>
      <c r="B114">
        <v>0.31329978355847121</v>
      </c>
      <c r="C114">
        <v>4.5493489008646408E-2</v>
      </c>
      <c r="D114">
        <v>0.40093162535351856</v>
      </c>
      <c r="E114">
        <f>(J114-$M$7)/($N$7-$M$7)</f>
        <v>0.46750965929048127</v>
      </c>
      <c r="F114" s="2">
        <v>177908.1</v>
      </c>
      <c r="G114" s="2">
        <v>190844.4</v>
      </c>
      <c r="H114">
        <v>2</v>
      </c>
      <c r="I114" s="43">
        <v>0.70250000000000001</v>
      </c>
      <c r="J114" s="80">
        <v>1.3658333333333335</v>
      </c>
      <c r="K114">
        <v>1</v>
      </c>
    </row>
    <row r="115" spans="1:11" ht="17.399999999999999">
      <c r="A115" t="s">
        <v>34</v>
      </c>
      <c r="B115">
        <v>0.27854339398511946</v>
      </c>
      <c r="C115">
        <v>0.30228728474413807</v>
      </c>
      <c r="D115">
        <v>8.6508068541008051E-2</v>
      </c>
      <c r="E115">
        <f>(J115-$M$7)/($N$7-$M$7)</f>
        <v>0.21566561292588657</v>
      </c>
      <c r="F115" s="1">
        <v>177778.19</v>
      </c>
      <c r="G115" s="1">
        <v>191536.77</v>
      </c>
      <c r="H115">
        <v>2</v>
      </c>
      <c r="I115" s="41">
        <v>0.51349999999999996</v>
      </c>
      <c r="J115" s="67">
        <v>1.2463333333333333</v>
      </c>
      <c r="K115">
        <v>1</v>
      </c>
    </row>
    <row r="116" spans="1:11" ht="17.399999999999999">
      <c r="A116" t="s">
        <v>35</v>
      </c>
      <c r="B116">
        <v>0.2310038445794633</v>
      </c>
      <c r="C116">
        <v>4.0868478345530014E-2</v>
      </c>
      <c r="D116">
        <v>0.44535019131592074</v>
      </c>
      <c r="E116">
        <f>(J116-$M$7)/($N$7-$M$7)</f>
        <v>0.66891464699683867</v>
      </c>
      <c r="F116" s="4">
        <v>177600.5</v>
      </c>
      <c r="G116" s="4">
        <v>190831.93</v>
      </c>
      <c r="H116">
        <v>2</v>
      </c>
      <c r="I116" s="44">
        <v>0.72919999999999996</v>
      </c>
      <c r="J116" s="88">
        <v>1.4614</v>
      </c>
      <c r="K116">
        <v>1</v>
      </c>
    </row>
    <row r="117" spans="1:11" ht="17.399999999999999">
      <c r="A117" t="s">
        <v>36</v>
      </c>
      <c r="B117">
        <v>0.24038119393321236</v>
      </c>
      <c r="C117">
        <v>0.11427893227901126</v>
      </c>
      <c r="D117">
        <v>0.45860367104752392</v>
      </c>
      <c r="E117">
        <f>(J117-$M$7)/($N$7-$M$7)</f>
        <v>0.673340358271865</v>
      </c>
      <c r="F117" s="2">
        <v>177635.55</v>
      </c>
      <c r="G117" s="2">
        <v>191029.86</v>
      </c>
      <c r="H117">
        <v>2</v>
      </c>
      <c r="I117" s="43">
        <v>0.73716666666666664</v>
      </c>
      <c r="J117" s="80">
        <v>1.4635</v>
      </c>
      <c r="K117">
        <v>1</v>
      </c>
    </row>
    <row r="118" spans="1:11" ht="17.399999999999999">
      <c r="A118" t="s">
        <v>37</v>
      </c>
      <c r="B118">
        <v>0.20570774239980108</v>
      </c>
      <c r="C118">
        <v>7.5116552494055452E-2</v>
      </c>
      <c r="D118">
        <v>0.46248544335385117</v>
      </c>
      <c r="E118">
        <f>(J118-$M$7)/($N$7-$M$7)</f>
        <v>0.76220583069898129</v>
      </c>
      <c r="F118" s="2">
        <v>177505.95</v>
      </c>
      <c r="G118" s="2">
        <v>190924.27</v>
      </c>
      <c r="H118">
        <v>2</v>
      </c>
      <c r="I118" s="43">
        <v>0.73949999999999994</v>
      </c>
      <c r="J118" s="80">
        <v>1.5056666666666667</v>
      </c>
      <c r="K118">
        <v>1</v>
      </c>
    </row>
    <row r="119" spans="1:11" ht="17.399999999999999">
      <c r="A119" t="s">
        <v>38</v>
      </c>
      <c r="B119">
        <v>0.19031604744056135</v>
      </c>
      <c r="C119">
        <v>0.18983684505286774</v>
      </c>
      <c r="D119">
        <v>0.38013641656962227</v>
      </c>
      <c r="E119">
        <f>(J119-$M$7)/($N$7-$M$7)</f>
        <v>0.60519845451352294</v>
      </c>
      <c r="F119" s="2">
        <v>177448.42</v>
      </c>
      <c r="G119" s="2">
        <v>191233.58</v>
      </c>
      <c r="H119">
        <v>2</v>
      </c>
      <c r="I119" s="43">
        <v>0.69</v>
      </c>
      <c r="J119" s="80">
        <v>1.4311666666666667</v>
      </c>
      <c r="K119">
        <v>1</v>
      </c>
    </row>
    <row r="120" spans="1:11" ht="17.399999999999999">
      <c r="A120" t="s">
        <v>39</v>
      </c>
      <c r="B120">
        <v>0.13255104033731832</v>
      </c>
      <c r="C120">
        <v>7.9971515571855931E-2</v>
      </c>
      <c r="D120">
        <v>0.44169023456995504</v>
      </c>
      <c r="E120">
        <f>(J120-$M$7)/($N$7-$M$7)</f>
        <v>0.8496663154197398</v>
      </c>
      <c r="F120" s="2">
        <v>177232.51</v>
      </c>
      <c r="G120" s="2">
        <v>190937.36</v>
      </c>
      <c r="H120">
        <v>2</v>
      </c>
      <c r="I120" s="43">
        <v>0.72699999999999998</v>
      </c>
      <c r="J120" s="80">
        <v>1.5471666666666666</v>
      </c>
      <c r="K120">
        <v>1</v>
      </c>
    </row>
    <row r="121" spans="1:11" ht="17.399999999999999">
      <c r="A121" t="s">
        <v>40</v>
      </c>
      <c r="B121">
        <v>0.10432000171226537</v>
      </c>
      <c r="C121">
        <v>0.14673931184885855</v>
      </c>
      <c r="D121">
        <v>0.23939444352021283</v>
      </c>
      <c r="E121">
        <f>(J121-$M$7)/($N$7-$M$7)</f>
        <v>0.64741833508956792</v>
      </c>
      <c r="F121" s="2">
        <v>177126.99</v>
      </c>
      <c r="G121" s="2">
        <v>191117.38</v>
      </c>
      <c r="H121">
        <v>2</v>
      </c>
      <c r="I121" s="43">
        <v>0.60539999999999994</v>
      </c>
      <c r="J121" s="80">
        <v>1.4512</v>
      </c>
      <c r="K121">
        <v>1</v>
      </c>
    </row>
    <row r="122" spans="1:11" ht="17.399999999999999">
      <c r="A122" t="s">
        <v>41</v>
      </c>
      <c r="B122">
        <v>6.6034732310789768E-2</v>
      </c>
      <c r="C122">
        <v>0.10967246616547277</v>
      </c>
      <c r="D122">
        <v>0.3160871735152222</v>
      </c>
      <c r="E122">
        <f>(J122-$M$7)/($N$7-$M$7)</f>
        <v>0.94450298559887602</v>
      </c>
      <c r="F122" s="2">
        <v>176983.89</v>
      </c>
      <c r="G122" s="2">
        <v>191017.44</v>
      </c>
      <c r="H122">
        <v>2</v>
      </c>
      <c r="I122" s="43">
        <v>0.65150000000000008</v>
      </c>
      <c r="J122" s="80">
        <v>1.5921666666666667</v>
      </c>
      <c r="K122">
        <v>1</v>
      </c>
    </row>
    <row r="123" spans="1:11" ht="17.399999999999999">
      <c r="A123" t="s">
        <v>42</v>
      </c>
      <c r="B123">
        <v>0.17271445503019237</v>
      </c>
      <c r="C123">
        <v>0.24402401890060388</v>
      </c>
      <c r="D123">
        <v>0.27338767814562193</v>
      </c>
      <c r="E123">
        <f>(J123-$M$7)/($N$7-$M$7)</f>
        <v>0.35862311204776948</v>
      </c>
      <c r="F123" s="2">
        <v>177382.63</v>
      </c>
      <c r="G123" s="2">
        <v>191379.68</v>
      </c>
      <c r="H123">
        <v>2</v>
      </c>
      <c r="I123" s="43">
        <v>0.62583333333333335</v>
      </c>
      <c r="J123" s="80">
        <v>1.3141666666666667</v>
      </c>
      <c r="K123">
        <v>1</v>
      </c>
    </row>
    <row r="124" spans="1:11" ht="17.399999999999999">
      <c r="A124" t="s">
        <v>43</v>
      </c>
      <c r="B124">
        <v>5.091860567777981E-2</v>
      </c>
      <c r="C124">
        <v>0.27098408506755739</v>
      </c>
      <c r="D124">
        <v>1</v>
      </c>
      <c r="E124">
        <f>(J124-$M$7)/($N$7-$M$7)</f>
        <v>0.770495258166491</v>
      </c>
      <c r="F124" s="2">
        <v>176927.39</v>
      </c>
      <c r="G124" s="2">
        <v>191452.37</v>
      </c>
      <c r="H124">
        <v>2</v>
      </c>
      <c r="I124" s="43">
        <v>1.0626</v>
      </c>
      <c r="J124" s="80">
        <v>1.5096000000000001</v>
      </c>
      <c r="K124">
        <v>1</v>
      </c>
    </row>
    <row r="125" spans="1:11" ht="17.399999999999999">
      <c r="A125" t="s">
        <v>44</v>
      </c>
      <c r="B125">
        <v>0.20815307686750872</v>
      </c>
      <c r="C125">
        <v>0.38039321862910802</v>
      </c>
      <c r="D125">
        <v>0.49426052237564455</v>
      </c>
      <c r="E125">
        <f>(J125-$M$7)/($N$7-$M$7)</f>
        <v>0.38314014752370917</v>
      </c>
      <c r="F125" s="1">
        <v>177515.09</v>
      </c>
      <c r="G125" s="1">
        <v>191747.36</v>
      </c>
      <c r="H125">
        <v>2</v>
      </c>
      <c r="I125" s="41">
        <v>0.75859999999999994</v>
      </c>
      <c r="J125" s="67">
        <v>1.3258000000000001</v>
      </c>
      <c r="K125">
        <v>1</v>
      </c>
    </row>
    <row r="126" spans="1:11" ht="17.399999999999999">
      <c r="A126" s="110" t="s">
        <v>45</v>
      </c>
      <c r="B126" s="110">
        <v>0.26132706214734464</v>
      </c>
      <c r="C126" s="110">
        <v>0.45843610104554117</v>
      </c>
      <c r="D126" s="110">
        <v>0.16785892530361005</v>
      </c>
      <c r="E126">
        <f>(J126-$M$7)/($N$7-$M$7)</f>
        <v>0.94752370916754491</v>
      </c>
      <c r="F126" s="111">
        <v>177713.84</v>
      </c>
      <c r="G126" s="111">
        <v>191957.78</v>
      </c>
      <c r="H126" s="110">
        <v>2</v>
      </c>
      <c r="I126" s="112">
        <v>0.56240000000000001</v>
      </c>
      <c r="J126" s="67">
        <v>1.5936000000000001</v>
      </c>
      <c r="K126">
        <v>1</v>
      </c>
    </row>
    <row r="127" spans="1:11" ht="17.399999999999999">
      <c r="A127" t="s">
        <v>46</v>
      </c>
      <c r="B127">
        <v>0</v>
      </c>
      <c r="C127">
        <v>0.34476172108256042</v>
      </c>
      <c r="D127">
        <v>4.1756779238063479E-2</v>
      </c>
      <c r="E127">
        <f>(J127-$M$7)/($N$7-$M$7)</f>
        <v>0.23983140147523693</v>
      </c>
      <c r="F127" s="1">
        <v>176737.07</v>
      </c>
      <c r="G127" s="1">
        <v>191651.29</v>
      </c>
      <c r="H127">
        <v>2</v>
      </c>
      <c r="I127" s="41">
        <v>0.48659999999999998</v>
      </c>
      <c r="J127" s="67">
        <v>1.2578</v>
      </c>
      <c r="K127">
        <v>1</v>
      </c>
    </row>
    <row r="128" spans="1:11" ht="17.399999999999999">
      <c r="A128" t="s">
        <v>47</v>
      </c>
      <c r="B128">
        <v>8.4388117921836328E-2</v>
      </c>
      <c r="C128">
        <v>0.45588066211460299</v>
      </c>
      <c r="D128">
        <v>0.26673321133477512</v>
      </c>
      <c r="E128">
        <f>(J128-$M$7)/($N$7-$M$7)</f>
        <v>0.59009483667017926</v>
      </c>
      <c r="F128" s="1">
        <v>177052.49</v>
      </c>
      <c r="G128" s="1">
        <v>191950.89</v>
      </c>
      <c r="H128">
        <v>2</v>
      </c>
      <c r="I128" s="41">
        <v>0.62183333333333335</v>
      </c>
      <c r="J128" s="67">
        <v>1.4240000000000002</v>
      </c>
      <c r="K128">
        <v>1</v>
      </c>
    </row>
    <row r="129" spans="1:11" ht="17.399999999999999">
      <c r="A129" t="s">
        <v>48</v>
      </c>
      <c r="B129">
        <v>3.4341699373680458E-2</v>
      </c>
      <c r="C129">
        <v>0.51103586144996294</v>
      </c>
      <c r="D129">
        <v>0.57533410968779464</v>
      </c>
      <c r="E129">
        <f>(J129-$M$7)/($N$7-$M$7)</f>
        <v>0.68177028451001043</v>
      </c>
      <c r="F129" s="1">
        <v>176865.43</v>
      </c>
      <c r="G129" s="1">
        <v>192099.6</v>
      </c>
      <c r="H129">
        <v>2</v>
      </c>
      <c r="I129" s="41">
        <v>0.80733333333333335</v>
      </c>
      <c r="J129" s="67">
        <v>1.4675</v>
      </c>
      <c r="K129">
        <v>1</v>
      </c>
    </row>
    <row r="130" spans="1:11" ht="17.399999999999999">
      <c r="A130" t="s">
        <v>72</v>
      </c>
      <c r="B130">
        <v>0.29407688623843842</v>
      </c>
      <c r="C130">
        <v>0.24353444279191541</v>
      </c>
      <c r="D130">
        <v>0.49215327455220997</v>
      </c>
      <c r="E130">
        <f>(J130-$M$7)/($N$7-$M$7)</f>
        <v>0.59606603442219874</v>
      </c>
      <c r="F130" s="2">
        <v>177836.25</v>
      </c>
      <c r="G130" s="2">
        <v>191378.36</v>
      </c>
      <c r="H130">
        <v>2</v>
      </c>
      <c r="I130" s="43">
        <v>0.75733333333333341</v>
      </c>
      <c r="J130" s="80">
        <v>1.4268333333333334</v>
      </c>
      <c r="K130">
        <v>1</v>
      </c>
    </row>
    <row r="131" spans="1:11" ht="17.399999999999999">
      <c r="A131" t="s">
        <v>73</v>
      </c>
      <c r="B131">
        <v>0.24069154272780252</v>
      </c>
      <c r="C131">
        <v>0.24305599341298015</v>
      </c>
      <c r="D131">
        <v>0.50740309432706721</v>
      </c>
      <c r="E131">
        <f>(J131-$M$7)/($N$7-$M$7)</f>
        <v>0.58833860203723209</v>
      </c>
      <c r="F131" s="2">
        <v>177636.71</v>
      </c>
      <c r="G131" s="2">
        <v>191377.07</v>
      </c>
      <c r="H131">
        <v>2</v>
      </c>
      <c r="I131" s="43">
        <v>0.76650000000000007</v>
      </c>
      <c r="J131" s="80">
        <v>1.4231666666666667</v>
      </c>
      <c r="K131">
        <v>1</v>
      </c>
    </row>
    <row r="132" spans="1:11" ht="17.399999999999999">
      <c r="A132" t="s">
        <v>74</v>
      </c>
      <c r="B132">
        <v>7.6388610199236151E-2</v>
      </c>
      <c r="C132">
        <v>2.1456043854152819E-2</v>
      </c>
      <c r="D132">
        <v>0.65296955581434035</v>
      </c>
      <c r="E132">
        <f>(J132-$M$7)/($N$7-$M$7)</f>
        <v>0.99016508605549669</v>
      </c>
      <c r="F132" s="2">
        <v>177022.59</v>
      </c>
      <c r="G132" s="2">
        <v>190779.59</v>
      </c>
      <c r="H132">
        <v>2</v>
      </c>
      <c r="I132" s="43">
        <v>0.85399999999999998</v>
      </c>
      <c r="J132" s="80">
        <v>1.6138333333333332</v>
      </c>
      <c r="K132">
        <v>1</v>
      </c>
    </row>
    <row r="133" spans="1:11" ht="17.399999999999999">
      <c r="A133" t="s">
        <v>75</v>
      </c>
      <c r="B133">
        <v>6.0550119992618008E-2</v>
      </c>
      <c r="C133">
        <v>0.17069516098523738</v>
      </c>
      <c r="D133">
        <v>0.42477679809238617</v>
      </c>
      <c r="E133">
        <f>(J133-$M$7)/($N$7-$M$7)</f>
        <v>0.62662451703547584</v>
      </c>
      <c r="F133" s="2">
        <v>176963.39</v>
      </c>
      <c r="G133" s="2">
        <v>191181.97</v>
      </c>
      <c r="H133">
        <v>2</v>
      </c>
      <c r="I133" s="43">
        <v>0.71683333333333332</v>
      </c>
      <c r="J133" s="80">
        <v>1.4413333333333334</v>
      </c>
      <c r="K133">
        <v>1</v>
      </c>
    </row>
    <row r="134" spans="1:11" ht="17.399999999999999">
      <c r="A134" t="s">
        <v>76</v>
      </c>
      <c r="B134">
        <v>5.1207551107182595E-3</v>
      </c>
      <c r="C134">
        <v>0.27590951743373021</v>
      </c>
      <c r="D134">
        <v>0.4157378140076527</v>
      </c>
      <c r="E134">
        <f>(J134-$M$7)/($N$7-$M$7)</f>
        <v>0.58587987355110616</v>
      </c>
      <c r="F134" s="2">
        <v>176756.21</v>
      </c>
      <c r="G134" s="2">
        <v>191465.65</v>
      </c>
      <c r="H134">
        <v>2</v>
      </c>
      <c r="I134" s="43">
        <v>0.71140000000000003</v>
      </c>
      <c r="J134" s="80">
        <v>1.4219999999999999</v>
      </c>
      <c r="K134">
        <v>1</v>
      </c>
    </row>
    <row r="135" spans="1:11" ht="17.399999999999999">
      <c r="A135" t="s">
        <v>93</v>
      </c>
      <c r="B135">
        <v>0.40545464760696703</v>
      </c>
      <c r="C135">
        <v>0.21313621713442166</v>
      </c>
      <c r="D135">
        <v>0.39233627238950797</v>
      </c>
      <c r="E135">
        <f>(J135-$M$7)/($N$7-$M$7)</f>
        <v>0.35511064278187543</v>
      </c>
      <c r="F135" s="1">
        <v>178252.55</v>
      </c>
      <c r="G135" s="1">
        <v>191296.4</v>
      </c>
      <c r="H135">
        <v>2</v>
      </c>
      <c r="I135" s="41">
        <v>0.69733333333333325</v>
      </c>
      <c r="J135" s="67">
        <v>1.3125</v>
      </c>
      <c r="K135">
        <v>1</v>
      </c>
    </row>
    <row r="136" spans="1:11" ht="17.399999999999999">
      <c r="A136" t="s">
        <v>94</v>
      </c>
      <c r="B136">
        <v>0.31571033755781852</v>
      </c>
      <c r="C136">
        <v>0.24568931945212613</v>
      </c>
      <c r="D136">
        <v>0.17412521488382415</v>
      </c>
      <c r="E136">
        <f>(J136-$M$7)/($N$7-$M$7)</f>
        <v>0.2486828240252891</v>
      </c>
      <c r="F136" s="2">
        <v>177917.11</v>
      </c>
      <c r="G136" s="2">
        <v>191384.17</v>
      </c>
      <c r="H136">
        <v>2</v>
      </c>
      <c r="I136" s="43">
        <v>0.56616666666666671</v>
      </c>
      <c r="J136" s="80">
        <v>1.2619999999999998</v>
      </c>
      <c r="K136">
        <v>1</v>
      </c>
    </row>
    <row r="137" spans="1:11" ht="17.399999999999999">
      <c r="A137" t="s">
        <v>95</v>
      </c>
      <c r="B137">
        <v>0.22711378296452367</v>
      </c>
      <c r="C137">
        <v>0.19398340633704889</v>
      </c>
      <c r="D137">
        <v>0.3737196092877344</v>
      </c>
      <c r="E137">
        <f>(J137-$M$7)/($N$7-$M$7)</f>
        <v>0.42601234382056269</v>
      </c>
      <c r="F137" s="2">
        <v>177585.96</v>
      </c>
      <c r="G137" s="2">
        <v>191244.76</v>
      </c>
      <c r="H137">
        <v>2</v>
      </c>
      <c r="I137" s="43">
        <v>0.68614285714285717</v>
      </c>
      <c r="J137" s="80">
        <v>1.3461428571428571</v>
      </c>
      <c r="K137">
        <v>1</v>
      </c>
    </row>
    <row r="138" spans="1:11" ht="17.399999999999999">
      <c r="A138" t="s">
        <v>96</v>
      </c>
      <c r="B138">
        <v>0.18824527186286585</v>
      </c>
      <c r="C138">
        <v>0.13447394676230864</v>
      </c>
      <c r="D138">
        <v>0.39621804469583555</v>
      </c>
      <c r="E138">
        <f>(J138-$M$7)/($N$7-$M$7)</f>
        <v>0.32384966631541923</v>
      </c>
      <c r="F138" s="2">
        <v>177440.68</v>
      </c>
      <c r="G138" s="2">
        <v>191084.31</v>
      </c>
      <c r="H138">
        <v>2</v>
      </c>
      <c r="I138" s="43">
        <v>0.69966666666666677</v>
      </c>
      <c r="J138" s="80">
        <v>1.2976666666666665</v>
      </c>
      <c r="K138">
        <v>1</v>
      </c>
    </row>
    <row r="139" spans="1:11" ht="17.399999999999999">
      <c r="A139" t="s">
        <v>97</v>
      </c>
      <c r="B139">
        <v>0.15761705634168535</v>
      </c>
      <c r="C139">
        <v>0.18442925439784194</v>
      </c>
      <c r="D139">
        <v>0.44867742472134414</v>
      </c>
      <c r="E139">
        <f>(J139-$M$7)/($N$7-$M$7)</f>
        <v>0.66512118018967314</v>
      </c>
      <c r="F139" s="2">
        <v>177326.2</v>
      </c>
      <c r="G139" s="2">
        <v>191219</v>
      </c>
      <c r="H139">
        <v>2</v>
      </c>
      <c r="I139" s="43">
        <v>0.73119999999999996</v>
      </c>
      <c r="J139" s="80">
        <v>1.4596</v>
      </c>
      <c r="K139">
        <v>1</v>
      </c>
    </row>
    <row r="140" spans="1:11" ht="17.399999999999999">
      <c r="A140" t="s">
        <v>98</v>
      </c>
      <c r="B140">
        <v>0.20013484120040562</v>
      </c>
      <c r="C140">
        <v>0.2980109116129655</v>
      </c>
      <c r="D140">
        <v>0.25924693617257261</v>
      </c>
      <c r="E140">
        <f>(J140-$M$7)/($N$7-$M$7)</f>
        <v>0.45837723919915713</v>
      </c>
      <c r="F140" s="1">
        <v>177485.12</v>
      </c>
      <c r="G140" s="1">
        <v>191525.24</v>
      </c>
      <c r="H140">
        <v>2</v>
      </c>
      <c r="I140" s="41">
        <v>0.6173333333333334</v>
      </c>
      <c r="J140" s="67">
        <v>1.3615000000000002</v>
      </c>
      <c r="K140">
        <v>1</v>
      </c>
    </row>
    <row r="141" spans="1:11" ht="17.399999999999999">
      <c r="A141" t="s">
        <v>99</v>
      </c>
      <c r="B141">
        <v>0.17901774606512474</v>
      </c>
      <c r="C141">
        <v>0.40318817896232412</v>
      </c>
      <c r="D141">
        <v>0.4805079576332279</v>
      </c>
      <c r="E141">
        <f>(J141-$M$7)/($N$7-$M$7)</f>
        <v>0.45416227608008397</v>
      </c>
      <c r="F141" s="1">
        <v>177406.19</v>
      </c>
      <c r="G141" s="1">
        <v>191808.82</v>
      </c>
      <c r="H141">
        <v>2</v>
      </c>
      <c r="I141" s="41">
        <v>0.7503333333333333</v>
      </c>
      <c r="J141" s="67">
        <v>1.3594999999999999</v>
      </c>
      <c r="K141">
        <v>1</v>
      </c>
    </row>
    <row r="142" spans="1:11" ht="17.399999999999999">
      <c r="A142" t="s">
        <v>100</v>
      </c>
      <c r="B142">
        <v>2.1507706549158252E-2</v>
      </c>
      <c r="C142">
        <v>9.5226262049320345E-2</v>
      </c>
      <c r="D142">
        <v>0.57394776243553502</v>
      </c>
      <c r="E142">
        <f>(J142-$M$7)/($N$7-$M$7)</f>
        <v>0.71513874253600274</v>
      </c>
      <c r="F142" s="2">
        <v>176817.46</v>
      </c>
      <c r="G142" s="2">
        <v>190978.49</v>
      </c>
      <c r="H142">
        <v>2</v>
      </c>
      <c r="I142" s="43">
        <v>0.80650000000000011</v>
      </c>
      <c r="J142" s="80">
        <v>1.4833333333333334</v>
      </c>
      <c r="K142">
        <v>1</v>
      </c>
    </row>
    <row r="143" spans="1:11" ht="17.399999999999999">
      <c r="A143" t="s">
        <v>101</v>
      </c>
      <c r="B143">
        <v>8.3644350983079679E-2</v>
      </c>
      <c r="C143">
        <v>0.25978688603632388</v>
      </c>
      <c r="D143">
        <v>0.12504852215382917</v>
      </c>
      <c r="E143">
        <f>(J143-$M$7)/($N$7-$M$7)</f>
        <v>0.37723919915700754</v>
      </c>
      <c r="F143" s="2">
        <v>177049.71</v>
      </c>
      <c r="G143" s="2">
        <v>191422.18</v>
      </c>
      <c r="H143">
        <v>2</v>
      </c>
      <c r="I143" s="43">
        <v>0.53666666666666674</v>
      </c>
      <c r="J143" s="80">
        <v>1.3230000000000002</v>
      </c>
      <c r="K143">
        <v>1</v>
      </c>
    </row>
    <row r="144" spans="1:11" ht="17.399999999999999">
      <c r="A144" t="s">
        <v>102</v>
      </c>
      <c r="B144">
        <v>1.9142634700737803E-2</v>
      </c>
      <c r="C144">
        <v>0.41102881452112133</v>
      </c>
      <c r="D144">
        <v>0.10342150501857712</v>
      </c>
      <c r="E144">
        <f>(J144-$M$7)/($N$7-$M$7)</f>
        <v>0.22409553916403246</v>
      </c>
      <c r="F144" s="1">
        <v>176808.62</v>
      </c>
      <c r="G144" s="1">
        <v>191829.96</v>
      </c>
      <c r="H144">
        <v>2</v>
      </c>
      <c r="I144" s="41">
        <v>0.52366666666666672</v>
      </c>
      <c r="J144" s="67">
        <v>1.2503333333333335</v>
      </c>
      <c r="K144">
        <v>1</v>
      </c>
    </row>
    <row r="145" spans="1:11" ht="17.399999999999999">
      <c r="A145" t="s">
        <v>134</v>
      </c>
      <c r="B145">
        <v>0.35912973917323987</v>
      </c>
      <c r="C145">
        <v>3.3554507994555491E-2</v>
      </c>
      <c r="D145">
        <v>0.31414628736205841</v>
      </c>
      <c r="E145">
        <f>(J145-$M$7)/($N$7-$M$7)</f>
        <v>0.29469617140850007</v>
      </c>
      <c r="F145" s="1">
        <v>178079.4</v>
      </c>
      <c r="G145" s="1">
        <v>190812.21</v>
      </c>
      <c r="H145">
        <v>2</v>
      </c>
      <c r="I145" s="41">
        <v>0.65033333333333332</v>
      </c>
      <c r="J145" s="67">
        <v>1.2838333333333334</v>
      </c>
      <c r="K145">
        <v>1</v>
      </c>
    </row>
    <row r="146" spans="1:11" ht="17.399999999999999">
      <c r="A146" t="s">
        <v>135</v>
      </c>
      <c r="B146">
        <v>0.35847158569506143</v>
      </c>
      <c r="C146">
        <v>3.8528156189615741E-2</v>
      </c>
      <c r="D146">
        <v>0.6100482448843787</v>
      </c>
      <c r="E146">
        <f>(J146-$M$7)/($N$7-$M$7)</f>
        <v>0.73003161222339275</v>
      </c>
      <c r="F146" s="1">
        <v>178076.94</v>
      </c>
      <c r="G146" s="1">
        <v>190825.62</v>
      </c>
      <c r="H146">
        <v>2</v>
      </c>
      <c r="I146" s="41">
        <v>0.82820000000000005</v>
      </c>
      <c r="J146" s="67">
        <v>1.4903999999999999</v>
      </c>
      <c r="K146">
        <v>1</v>
      </c>
    </row>
    <row r="147" spans="1:11" ht="17.399999999999999">
      <c r="A147" t="s">
        <v>136</v>
      </c>
      <c r="B147">
        <v>0.30943112530868006</v>
      </c>
      <c r="C147">
        <v>2.1159331061014173E-2</v>
      </c>
      <c r="D147">
        <v>0.58908667443021112</v>
      </c>
      <c r="E147">
        <f>(J147-$M$7)/($N$7-$M$7)</f>
        <v>0.50706006322444674</v>
      </c>
      <c r="F147" s="2">
        <v>177893.64</v>
      </c>
      <c r="G147" s="2">
        <v>190778.79</v>
      </c>
      <c r="H147">
        <v>2</v>
      </c>
      <c r="I147" s="43">
        <v>0.81559999999999988</v>
      </c>
      <c r="J147" s="80">
        <v>1.3846000000000001</v>
      </c>
      <c r="K147">
        <v>1</v>
      </c>
    </row>
    <row r="148" spans="1:11" ht="17.399999999999999">
      <c r="A148" t="s">
        <v>137</v>
      </c>
      <c r="B148">
        <v>0.25969238013446888</v>
      </c>
      <c r="C148">
        <v>8.8754214248971449E-3</v>
      </c>
      <c r="D148">
        <v>0.36440767683489361</v>
      </c>
      <c r="E148">
        <f>(J148-$M$7)/($N$7-$M$7)</f>
        <v>0.33681387106044608</v>
      </c>
      <c r="F148" s="2">
        <v>177707.73</v>
      </c>
      <c r="G148" s="2">
        <v>190745.67</v>
      </c>
      <c r="H148">
        <v>2</v>
      </c>
      <c r="I148" s="43">
        <v>0.68054545454545456</v>
      </c>
      <c r="J148" s="80">
        <v>1.3038181818181818</v>
      </c>
      <c r="K148">
        <v>1</v>
      </c>
    </row>
    <row r="149" spans="1:11" ht="17.399999999999999">
      <c r="A149" t="s">
        <v>138</v>
      </c>
      <c r="B149">
        <v>0.25904225291821137</v>
      </c>
      <c r="C149">
        <v>1.3693295403552587E-2</v>
      </c>
      <c r="D149">
        <v>0.34228913658293131</v>
      </c>
      <c r="E149">
        <f>(J149-$M$7)/($N$7-$M$7)</f>
        <v>0.35247629083245507</v>
      </c>
      <c r="F149" s="2">
        <v>177705.3</v>
      </c>
      <c r="G149" s="2">
        <v>190758.66</v>
      </c>
      <c r="H149">
        <v>2</v>
      </c>
      <c r="I149" s="43">
        <v>0.66725000000000001</v>
      </c>
      <c r="J149" s="80">
        <v>1.31125</v>
      </c>
      <c r="K149">
        <v>1</v>
      </c>
    </row>
    <row r="150" spans="1:11" ht="17.399999999999999">
      <c r="A150" t="s">
        <v>139</v>
      </c>
      <c r="B150">
        <v>0.20959245317344968</v>
      </c>
      <c r="C150">
        <v>0</v>
      </c>
      <c r="D150">
        <v>0.45499916819164882</v>
      </c>
      <c r="E150">
        <f>(J150-$M$7)/($N$7-$M$7)</f>
        <v>0.69757639620653322</v>
      </c>
      <c r="F150" s="2">
        <v>177520.47</v>
      </c>
      <c r="G150" s="2">
        <v>190721.74</v>
      </c>
      <c r="H150">
        <v>2</v>
      </c>
      <c r="I150" s="43">
        <v>0.7350000000000001</v>
      </c>
      <c r="J150" s="80">
        <v>1.4750000000000001</v>
      </c>
      <c r="K150">
        <v>1</v>
      </c>
    </row>
    <row r="151" spans="1:11" ht="17.399999999999999">
      <c r="A151" t="s">
        <v>79</v>
      </c>
      <c r="B151">
        <v>0.11774258707825302</v>
      </c>
      <c r="C151">
        <v>0.61648387922305747</v>
      </c>
      <c r="D151">
        <v>0.55204347584983082</v>
      </c>
      <c r="E151">
        <f>(J151-$M$7)/($N$7-$M$7)</f>
        <v>0.76923076923076938</v>
      </c>
      <c r="F151" s="1">
        <v>177177.16</v>
      </c>
      <c r="G151" s="1">
        <v>192383.91</v>
      </c>
      <c r="H151">
        <v>3</v>
      </c>
      <c r="I151" s="41">
        <v>0.79333333333333333</v>
      </c>
      <c r="J151" s="67">
        <v>1.5090000000000001</v>
      </c>
      <c r="K151">
        <v>1</v>
      </c>
    </row>
  </sheetData>
  <sortState xmlns:xlrd2="http://schemas.microsoft.com/office/spreadsheetml/2017/richdata2" ref="A2:K150">
    <sortCondition descending="1" ref="K0:K150"/>
  </sortState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65ED7-79E3-480C-834D-1BB4A8BF65A7}">
  <dimension ref="A1:H59"/>
  <sheetViews>
    <sheetView topLeftCell="A40" workbookViewId="0">
      <selection activeCell="B1" sqref="B1:H1"/>
    </sheetView>
  </sheetViews>
  <sheetFormatPr defaultRowHeight="14.4"/>
  <cols>
    <col min="5" max="6" width="12.5546875" bestFit="1" customWidth="1"/>
  </cols>
  <sheetData>
    <row r="1" spans="1:8">
      <c r="B1" t="s">
        <v>521</v>
      </c>
      <c r="C1" t="s">
        <v>520</v>
      </c>
      <c r="D1" t="s">
        <v>519</v>
      </c>
      <c r="E1" t="s">
        <v>154</v>
      </c>
      <c r="F1" t="s">
        <v>155</v>
      </c>
      <c r="H1" t="s">
        <v>0</v>
      </c>
    </row>
    <row r="2" spans="1:8" ht="17.399999999999999">
      <c r="A2" t="s">
        <v>16</v>
      </c>
      <c r="B2">
        <v>0.66671214881759866</v>
      </c>
      <c r="C2">
        <v>0.68927865411076583</v>
      </c>
      <c r="D2">
        <v>0.16137082016303442</v>
      </c>
      <c r="E2" s="1">
        <v>179229.06</v>
      </c>
      <c r="F2" s="1">
        <v>192580.18</v>
      </c>
      <c r="G2">
        <v>3</v>
      </c>
      <c r="H2" s="41">
        <v>0.5585</v>
      </c>
    </row>
    <row r="3" spans="1:8" ht="17.399999999999999">
      <c r="A3" t="s">
        <v>17</v>
      </c>
      <c r="B3">
        <v>0.55737573339968838</v>
      </c>
      <c r="C3">
        <v>0.67200996954984615</v>
      </c>
      <c r="D3">
        <v>0.4616536350024954</v>
      </c>
      <c r="E3" s="1">
        <v>178820.39</v>
      </c>
      <c r="F3" s="1">
        <v>192533.62</v>
      </c>
      <c r="G3">
        <v>3</v>
      </c>
      <c r="H3" s="41">
        <v>0.73899999999999999</v>
      </c>
    </row>
    <row r="4" spans="1:8" ht="17.399999999999999">
      <c r="A4" t="s">
        <v>18</v>
      </c>
      <c r="B4">
        <v>0.33639668996957839</v>
      </c>
      <c r="C4">
        <v>0.63406411221677605</v>
      </c>
      <c r="D4">
        <v>0.5119780402595242</v>
      </c>
      <c r="E4" s="1">
        <v>177994.43</v>
      </c>
      <c r="F4" s="1">
        <v>192431.31</v>
      </c>
      <c r="G4">
        <v>3</v>
      </c>
      <c r="H4" s="41">
        <v>0.76924999999999999</v>
      </c>
    </row>
    <row r="5" spans="1:8" ht="17.399999999999999">
      <c r="A5" t="s">
        <v>19</v>
      </c>
      <c r="B5">
        <v>0.23573131285566645</v>
      </c>
      <c r="C5">
        <v>0.61122093605468331</v>
      </c>
      <c r="D5">
        <v>0.54649808684079193</v>
      </c>
      <c r="E5" s="1">
        <v>177618.17</v>
      </c>
      <c r="F5" s="1">
        <v>192369.72</v>
      </c>
      <c r="G5">
        <v>3</v>
      </c>
      <c r="H5" s="41">
        <v>0.79</v>
      </c>
    </row>
    <row r="6" spans="1:8" ht="17.399999999999999">
      <c r="A6" t="s">
        <v>20</v>
      </c>
      <c r="B6">
        <v>0.12376763436631012</v>
      </c>
      <c r="C6">
        <v>0.68536946306111501</v>
      </c>
      <c r="D6">
        <v>0.27324904342039597</v>
      </c>
      <c r="E6" s="3">
        <v>177199.68</v>
      </c>
      <c r="F6" s="3">
        <v>192569.64</v>
      </c>
      <c r="G6">
        <v>3</v>
      </c>
      <c r="H6" s="42">
        <v>0.62575000000000003</v>
      </c>
    </row>
    <row r="7" spans="1:8" ht="17.399999999999999">
      <c r="A7" t="s">
        <v>21</v>
      </c>
      <c r="B7">
        <v>0.60275086750514217</v>
      </c>
      <c r="C7">
        <v>0.86083799110602732</v>
      </c>
      <c r="D7">
        <v>0.23706538013641651</v>
      </c>
      <c r="E7" s="1">
        <v>178989.99</v>
      </c>
      <c r="F7" s="1">
        <v>193042.74</v>
      </c>
      <c r="G7">
        <v>3</v>
      </c>
      <c r="H7" s="41">
        <v>0.60399999999999998</v>
      </c>
    </row>
    <row r="8" spans="1:8" ht="17.399999999999999">
      <c r="A8" t="s">
        <v>22</v>
      </c>
      <c r="B8">
        <v>0.47819665946978629</v>
      </c>
      <c r="C8">
        <v>0.762629765485628</v>
      </c>
      <c r="D8">
        <v>0.44668108467809015</v>
      </c>
      <c r="E8" s="1">
        <v>178524.44</v>
      </c>
      <c r="F8" s="1">
        <v>192777.95</v>
      </c>
      <c r="G8">
        <v>3</v>
      </c>
      <c r="H8" s="41">
        <v>0.73</v>
      </c>
    </row>
    <row r="9" spans="1:8" ht="17.399999999999999">
      <c r="A9" t="s">
        <v>23</v>
      </c>
      <c r="B9">
        <v>0.40551885770240459</v>
      </c>
      <c r="C9">
        <v>0.77445006138245909</v>
      </c>
      <c r="D9">
        <v>0.49243054400266167</v>
      </c>
      <c r="E9" s="1">
        <v>178252.79</v>
      </c>
      <c r="F9" s="1">
        <v>192809.82</v>
      </c>
      <c r="G9">
        <v>3</v>
      </c>
      <c r="H9" s="41">
        <v>0.75749999999999995</v>
      </c>
    </row>
    <row r="10" spans="1:8" ht="17.399999999999999">
      <c r="A10" t="s">
        <v>24</v>
      </c>
      <c r="B10">
        <v>0.39591142217335257</v>
      </c>
      <c r="C10">
        <v>0.92568457204742105</v>
      </c>
      <c r="D10">
        <v>0.4764598236566297</v>
      </c>
      <c r="E10" s="1">
        <v>178216.88</v>
      </c>
      <c r="F10" s="1">
        <v>193217.58</v>
      </c>
      <c r="G10">
        <v>3</v>
      </c>
      <c r="H10" s="41">
        <v>0.74790000000000012</v>
      </c>
    </row>
    <row r="11" spans="1:8" ht="17.399999999999999">
      <c r="A11" t="s">
        <v>25</v>
      </c>
      <c r="B11">
        <v>0.33305241416581516</v>
      </c>
      <c r="C11">
        <v>0.77126039885617004</v>
      </c>
      <c r="D11">
        <v>0.37015471635335206</v>
      </c>
      <c r="E11" s="1">
        <v>177981.93</v>
      </c>
      <c r="F11" s="1">
        <v>192801.22</v>
      </c>
      <c r="G11">
        <v>3</v>
      </c>
      <c r="H11" s="41">
        <v>0.68399999999999994</v>
      </c>
    </row>
    <row r="12" spans="1:8" ht="17.399999999999999">
      <c r="A12" t="s">
        <v>26</v>
      </c>
      <c r="B12">
        <v>0.23744090664654618</v>
      </c>
      <c r="C12">
        <v>0.77009580114307874</v>
      </c>
      <c r="D12">
        <v>0.10098153385459986</v>
      </c>
      <c r="E12" s="1">
        <v>177624.56</v>
      </c>
      <c r="F12" s="1">
        <v>192798.07999999999</v>
      </c>
      <c r="G12">
        <v>3</v>
      </c>
      <c r="H12" s="41">
        <v>0.5222</v>
      </c>
    </row>
    <row r="13" spans="1:8" ht="17.399999999999999">
      <c r="A13" t="s">
        <v>49</v>
      </c>
      <c r="B13">
        <v>9.0801101203133061E-2</v>
      </c>
      <c r="C13">
        <v>0.71736622889166557</v>
      </c>
      <c r="D13">
        <v>0.54583264015970712</v>
      </c>
      <c r="E13" s="1">
        <v>177076.46</v>
      </c>
      <c r="F13" s="1">
        <v>192655.91</v>
      </c>
      <c r="G13">
        <v>3</v>
      </c>
      <c r="H13" s="41">
        <v>0.78959999999999997</v>
      </c>
    </row>
    <row r="14" spans="1:8" ht="17.399999999999999">
      <c r="A14" t="s">
        <v>50</v>
      </c>
      <c r="B14">
        <v>0.13489470882059032</v>
      </c>
      <c r="C14">
        <v>0.8945890713260396</v>
      </c>
      <c r="D14">
        <v>0.69788720678755611</v>
      </c>
      <c r="E14" s="1">
        <v>177241.27</v>
      </c>
      <c r="F14" s="1">
        <v>193133.74</v>
      </c>
      <c r="G14">
        <v>3</v>
      </c>
      <c r="H14" s="41">
        <v>0.88100000000000001</v>
      </c>
    </row>
    <row r="15" spans="1:8" ht="17.399999999999999">
      <c r="A15" t="s">
        <v>51</v>
      </c>
      <c r="B15">
        <v>0.18773694194069537</v>
      </c>
      <c r="C15">
        <v>0.60792000623096998</v>
      </c>
      <c r="D15">
        <v>0.61171186158709023</v>
      </c>
      <c r="E15" s="1">
        <v>177438.78</v>
      </c>
      <c r="F15" s="1">
        <v>192360.82</v>
      </c>
      <c r="G15">
        <v>3</v>
      </c>
      <c r="H15" s="41">
        <v>0.82919999999999994</v>
      </c>
    </row>
    <row r="16" spans="1:8" ht="17.399999999999999">
      <c r="A16" t="s">
        <v>52</v>
      </c>
      <c r="B16">
        <v>0.17416453301869975</v>
      </c>
      <c r="C16">
        <v>0.71974364014672487</v>
      </c>
      <c r="D16">
        <v>0.46442632950701512</v>
      </c>
      <c r="E16" s="1">
        <v>177388.05</v>
      </c>
      <c r="F16" s="1">
        <v>192662.32</v>
      </c>
      <c r="G16">
        <v>3</v>
      </c>
      <c r="H16" s="41">
        <v>0.74066666666666681</v>
      </c>
    </row>
    <row r="17" spans="1:8" ht="17.399999999999999">
      <c r="A17" t="s">
        <v>53</v>
      </c>
      <c r="B17">
        <v>0.2205268973414328</v>
      </c>
      <c r="C17">
        <v>0.84578723467385519</v>
      </c>
      <c r="D17">
        <v>0.37985914711917013</v>
      </c>
      <c r="E17" s="5">
        <v>177561.34</v>
      </c>
      <c r="F17" s="5">
        <v>193002.16</v>
      </c>
      <c r="G17">
        <v>3</v>
      </c>
      <c r="H17" s="45">
        <v>0.68983333333333319</v>
      </c>
    </row>
    <row r="18" spans="1:8" ht="17.399999999999999">
      <c r="A18" t="s">
        <v>54</v>
      </c>
      <c r="B18">
        <v>0.29434977914402272</v>
      </c>
      <c r="C18">
        <v>0.64095155792760972</v>
      </c>
      <c r="D18">
        <v>0.38479454333721502</v>
      </c>
      <c r="E18" s="1">
        <v>177837.27</v>
      </c>
      <c r="F18" s="1">
        <v>192449.88</v>
      </c>
      <c r="G18">
        <v>3</v>
      </c>
      <c r="H18" s="41">
        <v>0.69279999999999997</v>
      </c>
    </row>
    <row r="19" spans="1:8" ht="17.399999999999999">
      <c r="A19" t="s">
        <v>55</v>
      </c>
      <c r="B19">
        <v>0.28210705428161148</v>
      </c>
      <c r="C19">
        <v>0.74468976823021238</v>
      </c>
      <c r="D19">
        <v>0.65163866245217095</v>
      </c>
      <c r="E19" s="1">
        <v>177791.51</v>
      </c>
      <c r="F19" s="1">
        <v>192729.58</v>
      </c>
      <c r="G19">
        <v>3</v>
      </c>
      <c r="H19" s="41">
        <v>0.85319999999999996</v>
      </c>
    </row>
    <row r="20" spans="1:8" ht="17.399999999999999">
      <c r="A20" s="109" t="s">
        <v>56</v>
      </c>
      <c r="B20" s="109">
        <v>0.28317187169752467</v>
      </c>
      <c r="C20" s="109">
        <v>0.88220873003214761</v>
      </c>
      <c r="D20" s="109">
        <v>0.43408512964327323</v>
      </c>
      <c r="E20" s="2">
        <v>177795.49</v>
      </c>
      <c r="F20" s="2">
        <v>193100.36</v>
      </c>
      <c r="G20" s="109">
        <v>3</v>
      </c>
      <c r="H20" s="43">
        <v>0.72242857142857153</v>
      </c>
    </row>
    <row r="21" spans="1:8" ht="17.399999999999999">
      <c r="A21" t="s">
        <v>57</v>
      </c>
      <c r="B21">
        <v>0.31151260256894203</v>
      </c>
      <c r="C21">
        <v>0.96640469399638174</v>
      </c>
      <c r="D21">
        <v>0.41740143071036417</v>
      </c>
      <c r="E21" s="1">
        <v>177901.42</v>
      </c>
      <c r="F21" s="1">
        <v>193327.37</v>
      </c>
      <c r="G21">
        <v>3</v>
      </c>
      <c r="H21" s="41">
        <v>0.71239999999999992</v>
      </c>
    </row>
    <row r="22" spans="1:8" ht="17.399999999999999">
      <c r="A22" s="109" t="s">
        <v>58</v>
      </c>
      <c r="B22" s="109">
        <v>0.34165389153309272</v>
      </c>
      <c r="C22" s="109">
        <v>0.82097833625718386</v>
      </c>
      <c r="D22" s="109">
        <v>0.4378084622636278</v>
      </c>
      <c r="E22" s="2">
        <v>178014.07999999999</v>
      </c>
      <c r="F22" s="2">
        <v>192935.27</v>
      </c>
      <c r="G22" s="109">
        <v>3</v>
      </c>
      <c r="H22" s="43">
        <v>0.72466666666666668</v>
      </c>
    </row>
    <row r="23" spans="1:8" ht="17.399999999999999">
      <c r="A23" t="s">
        <v>59</v>
      </c>
      <c r="B23">
        <v>0.39791798765561054</v>
      </c>
      <c r="C23">
        <v>0.85068670467062535</v>
      </c>
      <c r="D23">
        <v>0.44538716057598104</v>
      </c>
      <c r="E23" s="1">
        <v>178224.38</v>
      </c>
      <c r="F23" s="1">
        <v>193015.37</v>
      </c>
      <c r="G23">
        <v>3</v>
      </c>
      <c r="H23" s="41">
        <v>0.72922222222222222</v>
      </c>
    </row>
    <row r="24" spans="1:8" ht="17.399999999999999">
      <c r="A24" t="s">
        <v>60</v>
      </c>
      <c r="B24">
        <v>0.44472179638443876</v>
      </c>
      <c r="C24">
        <v>1</v>
      </c>
      <c r="D24">
        <v>0.55121166749847494</v>
      </c>
      <c r="E24" s="1">
        <v>178399.32</v>
      </c>
      <c r="F24" s="1">
        <v>193417.95</v>
      </c>
      <c r="G24">
        <v>3</v>
      </c>
      <c r="H24" s="41">
        <v>0.79283333333333328</v>
      </c>
    </row>
    <row r="25" spans="1:8" ht="17.399999999999999">
      <c r="A25" t="s">
        <v>61</v>
      </c>
      <c r="B25">
        <v>0.45145583014289209</v>
      </c>
      <c r="C25">
        <v>0.8516065143293724</v>
      </c>
      <c r="D25">
        <v>0.43226307325458868</v>
      </c>
      <c r="E25" s="1">
        <v>178424.49</v>
      </c>
      <c r="F25" s="1">
        <v>193017.85</v>
      </c>
      <c r="G25">
        <v>3</v>
      </c>
      <c r="H25" s="41">
        <v>0.72133333333333327</v>
      </c>
    </row>
    <row r="26" spans="1:8" ht="17.399999999999999">
      <c r="A26" t="s">
        <v>62</v>
      </c>
      <c r="B26">
        <v>0.46774111559689646</v>
      </c>
      <c r="C26">
        <v>0.92933784831299593</v>
      </c>
      <c r="D26">
        <v>0.37611600953806906</v>
      </c>
      <c r="E26" s="1">
        <v>178485.36</v>
      </c>
      <c r="F26" s="1">
        <v>193227.43</v>
      </c>
      <c r="G26">
        <v>3</v>
      </c>
      <c r="H26" s="41">
        <v>0.68758333333333332</v>
      </c>
    </row>
    <row r="27" spans="1:8" ht="17.399999999999999">
      <c r="A27" t="s">
        <v>63</v>
      </c>
      <c r="B27">
        <v>0.54618979969125392</v>
      </c>
      <c r="C27">
        <v>0.78402646678115084</v>
      </c>
      <c r="D27">
        <v>0.33222425553152551</v>
      </c>
      <c r="E27" s="1">
        <v>178778.58</v>
      </c>
      <c r="F27" s="1">
        <v>192835.64</v>
      </c>
      <c r="G27">
        <v>3</v>
      </c>
      <c r="H27" s="41">
        <v>0.66120000000000001</v>
      </c>
    </row>
    <row r="28" spans="1:8" ht="17.399999999999999">
      <c r="A28" t="s">
        <v>64</v>
      </c>
      <c r="B28">
        <v>0.61149146674586119</v>
      </c>
      <c r="C28">
        <v>0.80242636886592378</v>
      </c>
      <c r="D28">
        <v>0.47995341873232406</v>
      </c>
      <c r="E28" s="1">
        <v>179022.66</v>
      </c>
      <c r="F28" s="1">
        <v>192885.25</v>
      </c>
      <c r="G28">
        <v>3</v>
      </c>
      <c r="H28" s="41">
        <v>0.75</v>
      </c>
    </row>
    <row r="29" spans="1:8" ht="17.399999999999999">
      <c r="A29" t="s">
        <v>65</v>
      </c>
      <c r="B29">
        <v>0.65041616168102012</v>
      </c>
      <c r="C29">
        <v>0.76241464871059328</v>
      </c>
      <c r="D29">
        <v>0.44102478788887045</v>
      </c>
      <c r="E29" s="1">
        <v>179168.15</v>
      </c>
      <c r="F29" s="1">
        <v>192777.37</v>
      </c>
      <c r="G29">
        <v>3</v>
      </c>
      <c r="H29" s="41">
        <v>0.72660000000000002</v>
      </c>
    </row>
    <row r="30" spans="1:8" ht="17.399999999999999">
      <c r="A30" t="s">
        <v>66</v>
      </c>
      <c r="B30">
        <v>0.71836114433091536</v>
      </c>
      <c r="C30">
        <v>0.71129103445206165</v>
      </c>
      <c r="D30">
        <v>0.28808295901957526</v>
      </c>
      <c r="E30" s="1">
        <v>179422.11</v>
      </c>
      <c r="F30" s="1">
        <v>192639.53</v>
      </c>
      <c r="G30">
        <v>3</v>
      </c>
      <c r="H30" s="41">
        <v>0.63466666666666671</v>
      </c>
    </row>
    <row r="31" spans="1:8" ht="17.399999999999999">
      <c r="A31" t="s">
        <v>78</v>
      </c>
      <c r="B31">
        <v>0.26450278645059694</v>
      </c>
      <c r="C31">
        <v>0.53742475549011315</v>
      </c>
      <c r="D31">
        <v>0.27932124438529354</v>
      </c>
      <c r="E31" s="1">
        <v>177725.71</v>
      </c>
      <c r="F31" s="1">
        <v>192170.75</v>
      </c>
      <c r="G31">
        <v>3</v>
      </c>
      <c r="H31" s="41">
        <v>0.62939999999999996</v>
      </c>
    </row>
    <row r="32" spans="1:8" ht="17.399999999999999">
      <c r="A32" t="s">
        <v>79</v>
      </c>
      <c r="B32">
        <v>0.11774258707825302</v>
      </c>
      <c r="C32">
        <v>0.61648387922305747</v>
      </c>
      <c r="D32">
        <v>0.55204347584983082</v>
      </c>
      <c r="E32" s="1">
        <v>177177.16</v>
      </c>
      <c r="F32" s="1">
        <v>192383.91</v>
      </c>
      <c r="G32">
        <v>3</v>
      </c>
      <c r="H32" s="41">
        <v>0.79333333333333333</v>
      </c>
    </row>
    <row r="33" spans="1:8" ht="17.399999999999999">
      <c r="A33" t="s">
        <v>80</v>
      </c>
      <c r="B33">
        <v>0.20677791065700532</v>
      </c>
      <c r="C33">
        <v>0.68325167550004928</v>
      </c>
      <c r="D33">
        <v>0.44468474463483615</v>
      </c>
      <c r="E33" s="1">
        <v>177509.95</v>
      </c>
      <c r="F33" s="1">
        <v>192563.93</v>
      </c>
      <c r="G33">
        <v>3</v>
      </c>
      <c r="H33" s="41">
        <v>0.7288</v>
      </c>
    </row>
    <row r="34" spans="1:8" ht="17.399999999999999">
      <c r="A34" t="s">
        <v>81</v>
      </c>
      <c r="B34">
        <v>0.14442188173035514</v>
      </c>
      <c r="C34">
        <v>0.79275353180946795</v>
      </c>
      <c r="D34">
        <v>7.5694559973382106E-2</v>
      </c>
      <c r="E34" s="3">
        <v>177276.88</v>
      </c>
      <c r="F34" s="3">
        <v>192859.17</v>
      </c>
      <c r="G34">
        <v>3</v>
      </c>
      <c r="H34" s="42">
        <v>0.50700000000000001</v>
      </c>
    </row>
    <row r="35" spans="1:8" ht="17.399999999999999">
      <c r="A35" t="s">
        <v>82</v>
      </c>
      <c r="B35">
        <v>0.16476578029981001</v>
      </c>
      <c r="C35">
        <v>0.85833447691388354</v>
      </c>
      <c r="D35">
        <v>0.37403648865967948</v>
      </c>
      <c r="E35" s="1">
        <v>177352.92</v>
      </c>
      <c r="F35" s="1">
        <v>193035.99</v>
      </c>
      <c r="G35">
        <v>3</v>
      </c>
      <c r="H35" s="41">
        <v>0.68633333333333335</v>
      </c>
    </row>
    <row r="36" spans="1:8" ht="17.399999999999999">
      <c r="A36" t="s">
        <v>83</v>
      </c>
      <c r="B36">
        <v>0.29401000072236316</v>
      </c>
      <c r="C36">
        <v>0.80577922342844233</v>
      </c>
      <c r="D36">
        <v>6.7709199800365924E-2</v>
      </c>
      <c r="E36" s="1">
        <v>177836</v>
      </c>
      <c r="F36" s="1">
        <v>192894.29</v>
      </c>
      <c r="G36">
        <v>3</v>
      </c>
      <c r="H36" s="41">
        <v>0.50219999999999998</v>
      </c>
    </row>
    <row r="37" spans="1:8" ht="17.399999999999999">
      <c r="A37" t="s">
        <v>84</v>
      </c>
      <c r="B37">
        <v>0.34508378079743418</v>
      </c>
      <c r="C37">
        <v>0.89843150199724664</v>
      </c>
      <c r="D37">
        <v>0.48882604114678641</v>
      </c>
      <c r="E37" s="1">
        <v>178026.9</v>
      </c>
      <c r="F37" s="1">
        <v>193144.1</v>
      </c>
      <c r="G37">
        <v>3</v>
      </c>
      <c r="H37" s="41">
        <v>0.7553333333333333</v>
      </c>
    </row>
    <row r="38" spans="1:8" ht="17.399999999999999">
      <c r="A38" t="s">
        <v>85</v>
      </c>
      <c r="B38">
        <v>0.35497748633529019</v>
      </c>
      <c r="C38">
        <v>0.69010203211173793</v>
      </c>
      <c r="D38">
        <v>0.48194975877557805</v>
      </c>
      <c r="E38" s="1">
        <v>178063.88</v>
      </c>
      <c r="F38" s="1">
        <v>192582.39999999999</v>
      </c>
      <c r="G38">
        <v>3</v>
      </c>
      <c r="H38" s="41">
        <v>0.75119999999999998</v>
      </c>
    </row>
    <row r="39" spans="1:8" ht="17.399999999999999">
      <c r="A39" t="s">
        <v>86</v>
      </c>
      <c r="B39">
        <v>0.43087114371556784</v>
      </c>
      <c r="C39">
        <v>0.90730321451221518</v>
      </c>
      <c r="D39">
        <v>0.24538346364997499</v>
      </c>
      <c r="E39" s="1">
        <v>178347.55</v>
      </c>
      <c r="F39" s="1">
        <v>193168.02</v>
      </c>
      <c r="G39">
        <v>3</v>
      </c>
      <c r="H39" s="41">
        <v>0.60899999999999999</v>
      </c>
    </row>
    <row r="40" spans="1:8" ht="17.399999999999999">
      <c r="A40" t="s">
        <v>87</v>
      </c>
      <c r="B40">
        <v>0.5067059418417067</v>
      </c>
      <c r="C40">
        <v>0.95959884430366282</v>
      </c>
      <c r="D40">
        <v>0.26423778628070749</v>
      </c>
      <c r="E40" s="1">
        <v>178631</v>
      </c>
      <c r="F40" s="1">
        <v>193309.02</v>
      </c>
      <c r="G40">
        <v>3</v>
      </c>
      <c r="H40" s="41">
        <v>0.62033333333333329</v>
      </c>
    </row>
    <row r="41" spans="1:8" ht="17.399999999999999">
      <c r="A41" t="s">
        <v>88</v>
      </c>
      <c r="B41">
        <v>0.51425597889628294</v>
      </c>
      <c r="C41">
        <v>0.85419162453963093</v>
      </c>
      <c r="D41">
        <v>0.21488382410026044</v>
      </c>
      <c r="E41" s="1">
        <v>178659.22</v>
      </c>
      <c r="F41" s="1">
        <v>193024.82</v>
      </c>
      <c r="G41">
        <v>3</v>
      </c>
      <c r="H41" s="41">
        <v>0.59066666666666656</v>
      </c>
    </row>
    <row r="42" spans="1:8" ht="17.399999999999999">
      <c r="A42" t="s">
        <v>89</v>
      </c>
      <c r="B42">
        <v>0.48485845687088114</v>
      </c>
      <c r="C42">
        <v>0.66916523564559394</v>
      </c>
      <c r="D42">
        <v>0.37348194975877547</v>
      </c>
      <c r="E42" s="1">
        <v>178549.34</v>
      </c>
      <c r="F42" s="1">
        <v>192525.95</v>
      </c>
      <c r="G42">
        <v>3</v>
      </c>
      <c r="H42" s="41">
        <v>0.68599999999999994</v>
      </c>
    </row>
    <row r="43" spans="1:8" ht="17.399999999999999">
      <c r="A43" t="s">
        <v>90</v>
      </c>
      <c r="B43">
        <v>0.62288340784379703</v>
      </c>
      <c r="C43">
        <v>0.68668241717076484</v>
      </c>
      <c r="D43">
        <v>0.51932568069650076</v>
      </c>
      <c r="E43" s="1">
        <v>179065.24</v>
      </c>
      <c r="F43" s="1">
        <v>192573.18</v>
      </c>
      <c r="G43">
        <v>3</v>
      </c>
      <c r="H43" s="41">
        <v>0.77366666666666661</v>
      </c>
    </row>
    <row r="44" spans="1:8" ht="17.399999999999999">
      <c r="A44" t="s">
        <v>91</v>
      </c>
      <c r="B44">
        <v>0.71615927314172267</v>
      </c>
      <c r="C44">
        <v>0.76433586404619136</v>
      </c>
      <c r="D44">
        <v>0.35418399600732009</v>
      </c>
      <c r="E44" s="1">
        <v>179413.88</v>
      </c>
      <c r="F44" s="1">
        <v>192782.55</v>
      </c>
      <c r="G44">
        <v>3</v>
      </c>
      <c r="H44" s="41">
        <v>0.67440000000000011</v>
      </c>
    </row>
    <row r="45" spans="1:8" ht="17.399999999999999">
      <c r="A45" t="s">
        <v>103</v>
      </c>
      <c r="B45">
        <v>0.1479266827727006</v>
      </c>
      <c r="C45">
        <v>0.55206011401188693</v>
      </c>
      <c r="D45">
        <v>0.16120445849276324</v>
      </c>
      <c r="E45" s="1">
        <v>177289.98</v>
      </c>
      <c r="F45" s="1">
        <v>192210.21</v>
      </c>
      <c r="G45">
        <v>3</v>
      </c>
      <c r="H45" s="41">
        <v>0.55840000000000001</v>
      </c>
    </row>
    <row r="46" spans="1:8" ht="17.399999999999999">
      <c r="A46" t="s">
        <v>104</v>
      </c>
      <c r="B46">
        <v>0.22207061505244713</v>
      </c>
      <c r="C46">
        <v>0.55414081247380753</v>
      </c>
      <c r="D46">
        <v>0.10064881051405757</v>
      </c>
      <c r="E46" s="1">
        <v>177567.11</v>
      </c>
      <c r="F46" s="1">
        <v>192215.82</v>
      </c>
      <c r="G46">
        <v>3</v>
      </c>
      <c r="H46" s="41">
        <v>0.52200000000000002</v>
      </c>
    </row>
    <row r="47" spans="1:8" ht="17.399999999999999">
      <c r="A47" t="s">
        <v>105</v>
      </c>
      <c r="B47">
        <v>0.30768675104943216</v>
      </c>
      <c r="C47">
        <v>0.55538700620500281</v>
      </c>
      <c r="D47">
        <v>2.3456995508234907E-2</v>
      </c>
      <c r="E47" s="1">
        <v>177887.12</v>
      </c>
      <c r="F47" s="1">
        <v>192219.18</v>
      </c>
      <c r="G47">
        <v>3</v>
      </c>
      <c r="H47" s="41">
        <v>0.47560000000000002</v>
      </c>
    </row>
    <row r="48" spans="1:8" ht="17.399999999999999">
      <c r="A48" t="s">
        <v>106</v>
      </c>
      <c r="B48">
        <v>0.25178383671373011</v>
      </c>
      <c r="C48">
        <v>0.68946039069657317</v>
      </c>
      <c r="D48">
        <v>5.1572117784062415E-3</v>
      </c>
      <c r="E48" s="1">
        <v>177678.17</v>
      </c>
      <c r="F48" s="1">
        <v>192580.67</v>
      </c>
      <c r="G48">
        <v>3</v>
      </c>
      <c r="H48" s="41">
        <v>0.46460000000000001</v>
      </c>
    </row>
    <row r="49" spans="1:8" ht="17.399999999999999">
      <c r="A49" t="s">
        <v>107</v>
      </c>
      <c r="B49">
        <v>0.33085054297662242</v>
      </c>
      <c r="C49">
        <v>0.91988383694148168</v>
      </c>
      <c r="D49">
        <v>0.13059391116286811</v>
      </c>
      <c r="E49" s="1">
        <v>177973.7</v>
      </c>
      <c r="F49" s="1">
        <v>193201.94</v>
      </c>
      <c r="G49">
        <v>3</v>
      </c>
      <c r="H49" s="41">
        <v>0.54</v>
      </c>
    </row>
    <row r="50" spans="1:8" ht="17.399999999999999">
      <c r="A50" t="s">
        <v>108</v>
      </c>
      <c r="B50">
        <v>0.36459829896755419</v>
      </c>
      <c r="C50">
        <v>0.91427596515108134</v>
      </c>
      <c r="D50">
        <v>0.11081535703062896</v>
      </c>
      <c r="E50" s="1">
        <v>178099.84</v>
      </c>
      <c r="F50" s="1">
        <v>193186.82</v>
      </c>
      <c r="G50">
        <v>3</v>
      </c>
      <c r="H50" s="41">
        <v>0.52811111111111109</v>
      </c>
    </row>
    <row r="51" spans="1:8" ht="17.399999999999999">
      <c r="A51" t="s">
        <v>109</v>
      </c>
      <c r="B51">
        <v>0.39186618616112173</v>
      </c>
      <c r="C51">
        <v>0.80471105737312598</v>
      </c>
      <c r="D51">
        <v>8.995413171091092E-2</v>
      </c>
      <c r="E51" s="1">
        <v>178201.76</v>
      </c>
      <c r="F51" s="1">
        <v>192891.41</v>
      </c>
      <c r="G51">
        <v>3</v>
      </c>
      <c r="H51" s="41">
        <v>0.51557142857142857</v>
      </c>
    </row>
    <row r="52" spans="1:8" ht="17.399999999999999">
      <c r="A52" t="s">
        <v>110</v>
      </c>
      <c r="B52">
        <v>0.43074539894534603</v>
      </c>
      <c r="C52">
        <v>0.80307542810092403</v>
      </c>
      <c r="D52">
        <v>0.38964279772797489</v>
      </c>
      <c r="E52" s="1">
        <v>178347.08</v>
      </c>
      <c r="F52" s="1">
        <v>192887</v>
      </c>
      <c r="G52">
        <v>3</v>
      </c>
      <c r="H52" s="41">
        <v>0.69571428571428573</v>
      </c>
    </row>
    <row r="53" spans="1:8" ht="17.399999999999999">
      <c r="A53" t="s">
        <v>111</v>
      </c>
      <c r="B53">
        <v>0.44091467280943186</v>
      </c>
      <c r="C53">
        <v>0.71377229518472063</v>
      </c>
      <c r="D53">
        <v>0.567293295624688</v>
      </c>
      <c r="E53" s="1">
        <v>178385.09</v>
      </c>
      <c r="F53" s="1">
        <v>192646.22</v>
      </c>
      <c r="G53">
        <v>3</v>
      </c>
      <c r="H53" s="41">
        <v>0.80249999999999999</v>
      </c>
    </row>
    <row r="54" spans="1:8" ht="17.399999999999999">
      <c r="A54" t="s">
        <v>112</v>
      </c>
      <c r="B54">
        <v>0.47980726269687585</v>
      </c>
      <c r="C54">
        <v>0.87228739601142979</v>
      </c>
      <c r="D54">
        <v>0.49991681916486441</v>
      </c>
      <c r="E54" s="1">
        <v>178530.46</v>
      </c>
      <c r="F54" s="1">
        <v>193073.61</v>
      </c>
      <c r="G54">
        <v>3</v>
      </c>
      <c r="H54" s="41">
        <v>0.76200000000000001</v>
      </c>
    </row>
    <row r="55" spans="1:8" ht="17.399999999999999">
      <c r="A55" t="s">
        <v>113</v>
      </c>
      <c r="B55">
        <v>0.5638930580860585</v>
      </c>
      <c r="C55">
        <v>0.85974757159122606</v>
      </c>
      <c r="D55">
        <v>0.50873398768923617</v>
      </c>
      <c r="E55" s="1">
        <v>178844.75</v>
      </c>
      <c r="F55" s="1">
        <v>193039.8</v>
      </c>
      <c r="G55">
        <v>3</v>
      </c>
      <c r="H55" s="41">
        <v>0.76729999999999987</v>
      </c>
    </row>
    <row r="56" spans="1:8" ht="17.399999999999999">
      <c r="A56" t="s">
        <v>114</v>
      </c>
      <c r="B56">
        <v>0.59852637830983402</v>
      </c>
      <c r="C56">
        <v>0.72256612059149217</v>
      </c>
      <c r="D56">
        <v>9.3994343703210775E-2</v>
      </c>
      <c r="E56" s="1">
        <v>178974.2</v>
      </c>
      <c r="F56" s="1">
        <v>192669.93</v>
      </c>
      <c r="G56">
        <v>3</v>
      </c>
      <c r="H56" s="41">
        <v>0.51800000000000002</v>
      </c>
    </row>
    <row r="57" spans="1:8" ht="17.399999999999999">
      <c r="A57" t="s">
        <v>115</v>
      </c>
      <c r="B57">
        <v>0.64456234131411161</v>
      </c>
      <c r="C57">
        <v>0.82825892641893106</v>
      </c>
      <c r="D57">
        <v>0.56945599733821339</v>
      </c>
      <c r="E57" s="1">
        <v>179146.27</v>
      </c>
      <c r="F57" s="1">
        <v>192954.9</v>
      </c>
      <c r="G57">
        <v>3</v>
      </c>
      <c r="H57" s="41">
        <v>0.80380000000000007</v>
      </c>
    </row>
    <row r="58" spans="1:8" ht="17.399999999999999">
      <c r="A58" t="s">
        <v>116</v>
      </c>
      <c r="B58">
        <v>0.69631567823250951</v>
      </c>
      <c r="C58">
        <v>0.76551158848902512</v>
      </c>
      <c r="D58">
        <v>0.14523373814673088</v>
      </c>
      <c r="E58" s="1">
        <v>179339.71</v>
      </c>
      <c r="F58" s="1">
        <v>192785.72</v>
      </c>
      <c r="G58">
        <v>3</v>
      </c>
      <c r="H58" s="41">
        <v>0.54879999999999995</v>
      </c>
    </row>
    <row r="59" spans="1:8" ht="17.399999999999999">
      <c r="A59" t="s">
        <v>150</v>
      </c>
      <c r="B59">
        <v>0.78334443632900386</v>
      </c>
      <c r="C59">
        <v>0.70145129644945858</v>
      </c>
      <c r="D59">
        <v>0.24039261354183991</v>
      </c>
      <c r="E59" s="1">
        <v>179665</v>
      </c>
      <c r="F59" s="1">
        <v>192613</v>
      </c>
      <c r="G59">
        <v>3</v>
      </c>
      <c r="H59" s="8">
        <v>0.605999999999999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2078C-AD6D-4135-903C-AA45E69E13D1}">
  <dimension ref="A1:Q154"/>
  <sheetViews>
    <sheetView topLeftCell="A11" workbookViewId="0">
      <selection activeCell="M12" sqref="M12"/>
    </sheetView>
  </sheetViews>
  <sheetFormatPr defaultRowHeight="14.4"/>
  <cols>
    <col min="5" max="6" width="12.5546875" bestFit="1" customWidth="1"/>
    <col min="10" max="10" width="9.109375" bestFit="1" customWidth="1"/>
  </cols>
  <sheetData>
    <row r="1" spans="1:13">
      <c r="B1" t="s">
        <v>521</v>
      </c>
      <c r="C1" t="s">
        <v>520</v>
      </c>
      <c r="D1" t="s">
        <v>519</v>
      </c>
      <c r="E1" t="s">
        <v>154</v>
      </c>
      <c r="F1" t="s">
        <v>155</v>
      </c>
      <c r="H1" t="s">
        <v>0</v>
      </c>
      <c r="I1" t="s">
        <v>1729</v>
      </c>
      <c r="K1" t="s">
        <v>1730</v>
      </c>
    </row>
    <row r="2" spans="1:13" ht="17.399999999999999">
      <c r="A2" t="s">
        <v>1</v>
      </c>
      <c r="B2">
        <v>0.53616232312125511</v>
      </c>
      <c r="C2">
        <v>0.18408432577581585</v>
      </c>
      <c r="D2">
        <v>0.27295196900919738</v>
      </c>
      <c r="E2" s="1">
        <v>178741.1</v>
      </c>
      <c r="F2" s="1">
        <v>191218.07</v>
      </c>
      <c r="G2">
        <v>1</v>
      </c>
      <c r="H2" s="39">
        <v>0.62557142857142856</v>
      </c>
      <c r="I2" s="55">
        <v>1.3082857142857145</v>
      </c>
      <c r="K2" t="s">
        <v>525</v>
      </c>
      <c r="L2" t="s">
        <v>524</v>
      </c>
      <c r="M2" t="s">
        <v>1731</v>
      </c>
    </row>
    <row r="3" spans="1:13" ht="17.399999999999999">
      <c r="A3" t="s">
        <v>5</v>
      </c>
      <c r="B3">
        <v>0.61961939465932869</v>
      </c>
      <c r="C3">
        <v>0.24889381761806453</v>
      </c>
      <c r="D3">
        <v>0.62635168857095325</v>
      </c>
      <c r="E3" s="1">
        <v>179053.04</v>
      </c>
      <c r="F3" s="1">
        <v>191392.81</v>
      </c>
      <c r="G3">
        <v>1</v>
      </c>
      <c r="H3" s="38">
        <v>0.83799999999999997</v>
      </c>
      <c r="I3" s="53">
        <v>1.24</v>
      </c>
      <c r="K3" s="107">
        <f>AVERAGE(I2:I38)</f>
        <v>1.2993488416988419</v>
      </c>
      <c r="L3">
        <f>_xlfn.STDEV.P(I2:I38)</f>
        <v>8.6065128767514404E-2</v>
      </c>
      <c r="M3">
        <f>L3*100/K3</f>
        <v>6.6237122784507969</v>
      </c>
    </row>
    <row r="4" spans="1:13" ht="17.399999999999999">
      <c r="A4" t="s">
        <v>27</v>
      </c>
      <c r="B4">
        <v>0.78483197020651718</v>
      </c>
      <c r="C4">
        <v>0.21537639872265407</v>
      </c>
      <c r="D4">
        <v>0.4378084622636278</v>
      </c>
      <c r="E4" s="1">
        <v>179670.56</v>
      </c>
      <c r="F4" s="1">
        <v>191302.44</v>
      </c>
      <c r="G4">
        <v>1</v>
      </c>
      <c r="H4" s="41">
        <v>0.72466666666666668</v>
      </c>
      <c r="I4" s="67">
        <v>1.2563333333333333</v>
      </c>
    </row>
    <row r="5" spans="1:13" ht="17.399999999999999">
      <c r="A5" t="s">
        <v>28</v>
      </c>
      <c r="B5">
        <v>0.74811182188119651</v>
      </c>
      <c r="C5">
        <v>0.27221915206902103</v>
      </c>
      <c r="D5">
        <v>0.2373981034769588</v>
      </c>
      <c r="E5" s="1">
        <v>179533.31</v>
      </c>
      <c r="F5" s="1">
        <v>191455.7</v>
      </c>
      <c r="G5">
        <v>1</v>
      </c>
      <c r="H5" s="41">
        <v>0.60419999999999996</v>
      </c>
      <c r="I5" s="67">
        <v>1.1594000000000002</v>
      </c>
      <c r="K5">
        <f>CORREL(H2:H38,I2:I38)</f>
        <v>0.58033426350951844</v>
      </c>
    </row>
    <row r="6" spans="1:13" ht="17.399999999999999">
      <c r="A6" t="s">
        <v>29</v>
      </c>
      <c r="B6">
        <v>0.65418582936702108</v>
      </c>
      <c r="C6">
        <v>7.7575559767229504E-2</v>
      </c>
      <c r="D6">
        <v>0.23346087728054121</v>
      </c>
      <c r="E6" s="1">
        <v>179182.24</v>
      </c>
      <c r="F6" s="1">
        <v>190930.9</v>
      </c>
      <c r="G6">
        <v>1</v>
      </c>
      <c r="H6" s="41">
        <v>0.60183333333333333</v>
      </c>
      <c r="I6" s="67">
        <v>1.3069999999999999</v>
      </c>
      <c r="K6">
        <f>CORREL(H39:H96,I39:I96)</f>
        <v>0.50072749176478926</v>
      </c>
    </row>
    <row r="7" spans="1:13" ht="17.399999999999999">
      <c r="A7" t="s">
        <v>30</v>
      </c>
      <c r="B7">
        <v>0.50629660248332642</v>
      </c>
      <c r="C7">
        <v>7.6770726315835258E-2</v>
      </c>
      <c r="D7">
        <v>0.27651686194357972</v>
      </c>
      <c r="E7" s="1">
        <v>178629.47</v>
      </c>
      <c r="F7" s="1">
        <v>190928.73</v>
      </c>
      <c r="G7">
        <v>1</v>
      </c>
      <c r="H7" s="41">
        <v>0.62771428571428578</v>
      </c>
      <c r="I7" s="67">
        <v>1.4068571428571428</v>
      </c>
      <c r="K7">
        <f>CORREL(H97:H154,I97:I154)</f>
        <v>0.49947660042475495</v>
      </c>
    </row>
    <row r="8" spans="1:13" ht="17.399999999999999">
      <c r="A8" t="s">
        <v>67</v>
      </c>
      <c r="B8">
        <v>0.8186840676025301</v>
      </c>
      <c r="C8">
        <v>0.27455576531501757</v>
      </c>
      <c r="D8">
        <v>0.12809848610880048</v>
      </c>
      <c r="E8" s="1">
        <v>179797.09</v>
      </c>
      <c r="F8" s="1">
        <v>191462</v>
      </c>
      <c r="G8">
        <v>1</v>
      </c>
      <c r="H8" s="41">
        <v>0.53849999999999998</v>
      </c>
      <c r="I8" s="67">
        <v>1.2010000000000001</v>
      </c>
    </row>
    <row r="9" spans="1:13" ht="17.399999999999999">
      <c r="A9" t="s">
        <v>68</v>
      </c>
      <c r="B9">
        <v>0.69359745085920976</v>
      </c>
      <c r="C9">
        <v>0.25644144929364088</v>
      </c>
      <c r="D9">
        <v>0.15954084179005157</v>
      </c>
      <c r="E9" s="1">
        <v>179329.55</v>
      </c>
      <c r="F9" s="1">
        <v>191413.16</v>
      </c>
      <c r="G9">
        <v>1</v>
      </c>
      <c r="H9" s="41">
        <v>0.55740000000000001</v>
      </c>
      <c r="I9" s="67">
        <v>1.1823999999999999</v>
      </c>
    </row>
    <row r="10" spans="1:13" ht="17.399999999999999">
      <c r="A10" t="s">
        <v>69</v>
      </c>
      <c r="B10">
        <v>0.65708063450276044</v>
      </c>
      <c r="C10">
        <v>0.1792404894277578</v>
      </c>
      <c r="D10">
        <v>0.33056063882881381</v>
      </c>
      <c r="E10" s="1">
        <v>179193.06</v>
      </c>
      <c r="F10" s="1">
        <v>191205.01</v>
      </c>
      <c r="G10">
        <v>1</v>
      </c>
      <c r="H10" s="41">
        <v>0.66020000000000001</v>
      </c>
      <c r="I10" s="67">
        <v>1.3344</v>
      </c>
    </row>
    <row r="11" spans="1:13" ht="17.399999999999999">
      <c r="A11" t="s">
        <v>70</v>
      </c>
      <c r="B11">
        <v>0.56243495383561459</v>
      </c>
      <c r="C11">
        <v>0.23678422674791944</v>
      </c>
      <c r="D11">
        <v>0.27116952254200638</v>
      </c>
      <c r="E11" s="1">
        <v>178839.3</v>
      </c>
      <c r="F11" s="1">
        <v>191360.16</v>
      </c>
      <c r="G11">
        <v>1</v>
      </c>
      <c r="H11" s="41">
        <v>0.62450000000000006</v>
      </c>
      <c r="I11" s="67">
        <v>1.2172499999999999</v>
      </c>
    </row>
    <row r="12" spans="1:13" ht="17.399999999999999">
      <c r="A12" t="s">
        <v>92</v>
      </c>
      <c r="B12">
        <v>0.50131764466667961</v>
      </c>
      <c r="C12">
        <v>0.23484075795283646</v>
      </c>
      <c r="D12">
        <v>0.40675428381300921</v>
      </c>
      <c r="E12" s="1">
        <v>178610.86</v>
      </c>
      <c r="F12" s="1">
        <v>191354.92</v>
      </c>
      <c r="G12">
        <v>1</v>
      </c>
      <c r="H12" s="41">
        <v>0.70599999999999985</v>
      </c>
      <c r="I12" s="67">
        <v>1.2282</v>
      </c>
    </row>
    <row r="13" spans="1:13" ht="17.399999999999999">
      <c r="A13" t="s">
        <v>117</v>
      </c>
      <c r="B13">
        <v>0.82239755145503002</v>
      </c>
      <c r="C13">
        <v>0.21523916905582718</v>
      </c>
      <c r="D13">
        <v>0.34985859258026941</v>
      </c>
      <c r="E13" s="1">
        <v>179810.97</v>
      </c>
      <c r="F13" s="1">
        <v>191302.07</v>
      </c>
      <c r="G13">
        <v>1</v>
      </c>
      <c r="H13" s="41">
        <v>0.67179999999999995</v>
      </c>
      <c r="I13" s="67">
        <v>1.2618000000000003</v>
      </c>
    </row>
    <row r="14" spans="1:13" ht="17.399999999999999">
      <c r="A14" t="s">
        <v>118</v>
      </c>
      <c r="B14">
        <v>0.82114813001474063</v>
      </c>
      <c r="C14">
        <v>0.22028328653925974</v>
      </c>
      <c r="D14">
        <v>0.81500582265845933</v>
      </c>
      <c r="E14" s="1">
        <v>179806.3</v>
      </c>
      <c r="F14" s="1">
        <v>191315.67</v>
      </c>
      <c r="G14">
        <v>1</v>
      </c>
      <c r="H14" s="41">
        <v>0.95139999999999991</v>
      </c>
      <c r="I14" s="67">
        <v>1.4045999999999998</v>
      </c>
    </row>
    <row r="15" spans="1:13" ht="17.399999999999999">
      <c r="A15" t="s">
        <v>119</v>
      </c>
      <c r="B15">
        <v>0.77648733322096641</v>
      </c>
      <c r="C15">
        <v>0.18987393415201276</v>
      </c>
      <c r="D15">
        <v>0.47130261187822325</v>
      </c>
      <c r="E15" s="1">
        <v>179639.37</v>
      </c>
      <c r="F15" s="1">
        <v>191233.68</v>
      </c>
      <c r="G15">
        <v>1</v>
      </c>
      <c r="H15" s="41">
        <v>0.74480000000000002</v>
      </c>
      <c r="I15" s="67">
        <v>1.3007500000000001</v>
      </c>
    </row>
    <row r="16" spans="1:13" ht="17.399999999999999">
      <c r="A16" t="s">
        <v>120</v>
      </c>
      <c r="B16">
        <v>0.7373191750072926</v>
      </c>
      <c r="C16">
        <v>0.14830076292277036</v>
      </c>
      <c r="D16">
        <v>0.42311318138967446</v>
      </c>
      <c r="E16" s="1">
        <v>179492.97</v>
      </c>
      <c r="F16" s="1">
        <v>191121.59</v>
      </c>
      <c r="G16">
        <v>1</v>
      </c>
      <c r="H16" s="41">
        <v>0.71583333333333332</v>
      </c>
      <c r="I16" s="67">
        <v>1.2616000000000001</v>
      </c>
      <c r="K16" s="67"/>
      <c r="L16" s="67"/>
    </row>
    <row r="17" spans="1:12" ht="17.399999999999999">
      <c r="A17" t="s">
        <v>121</v>
      </c>
      <c r="B17">
        <v>0.73488186680150591</v>
      </c>
      <c r="C17">
        <v>0.15117887701626059</v>
      </c>
      <c r="D17">
        <v>0.30028281483946101</v>
      </c>
      <c r="E17" s="1">
        <v>179483.86</v>
      </c>
      <c r="F17" s="1">
        <v>191129.35</v>
      </c>
      <c r="G17">
        <v>1</v>
      </c>
      <c r="H17" s="41">
        <v>0.64200000000000002</v>
      </c>
      <c r="I17" s="67">
        <v>1.2496</v>
      </c>
      <c r="K17" s="67"/>
      <c r="L17" s="67"/>
    </row>
    <row r="18" spans="1:12" ht="17.399999999999999">
      <c r="A18" t="s">
        <v>122</v>
      </c>
      <c r="B18">
        <v>0.70308181703868555</v>
      </c>
      <c r="C18">
        <v>9.6457620140866243E-2</v>
      </c>
      <c r="D18">
        <v>0.25848444518382957</v>
      </c>
      <c r="E18" s="1">
        <v>179365</v>
      </c>
      <c r="F18" s="1">
        <v>190981.81</v>
      </c>
      <c r="G18">
        <v>1</v>
      </c>
      <c r="H18" s="41">
        <v>0.61687499999999995</v>
      </c>
      <c r="I18" s="67">
        <v>1.3912499999999999</v>
      </c>
      <c r="K18" s="67"/>
      <c r="L18" s="67"/>
    </row>
    <row r="19" spans="1:12" ht="17.399999999999999">
      <c r="A19" t="s">
        <v>123</v>
      </c>
      <c r="B19">
        <v>0.7009789364132829</v>
      </c>
      <c r="C19">
        <v>0.10027779735257759</v>
      </c>
      <c r="D19">
        <v>0.54899351189485956</v>
      </c>
      <c r="E19" s="1">
        <v>179357.14</v>
      </c>
      <c r="F19" s="1">
        <v>190992.11</v>
      </c>
      <c r="G19">
        <v>1</v>
      </c>
      <c r="H19" s="41">
        <v>0.79150000000000009</v>
      </c>
      <c r="I19" s="67">
        <v>1.3025</v>
      </c>
      <c r="K19" s="67"/>
      <c r="L19" s="67"/>
    </row>
    <row r="20" spans="1:12" ht="17.399999999999999">
      <c r="A20" t="s">
        <v>124</v>
      </c>
      <c r="B20">
        <v>0.65827119668890333</v>
      </c>
      <c r="C20">
        <v>6.3470575363196238E-2</v>
      </c>
      <c r="D20">
        <v>0.37743303942771578</v>
      </c>
      <c r="E20" s="1">
        <v>179197.51</v>
      </c>
      <c r="F20" s="1">
        <v>190892.87</v>
      </c>
      <c r="G20">
        <v>1</v>
      </c>
      <c r="H20" s="41">
        <v>0.68837499999999996</v>
      </c>
      <c r="I20" s="67">
        <v>1.298125</v>
      </c>
      <c r="K20" s="67"/>
      <c r="L20" s="67"/>
    </row>
    <row r="21" spans="1:12" ht="17.399999999999999">
      <c r="A21" t="s">
        <v>125</v>
      </c>
      <c r="B21">
        <v>0.60819802393431577</v>
      </c>
      <c r="C21">
        <v>4.9910800716563598E-2</v>
      </c>
      <c r="D21">
        <v>0.15970720346032272</v>
      </c>
      <c r="E21" s="1">
        <v>179010.35</v>
      </c>
      <c r="F21" s="1">
        <v>190856.31</v>
      </c>
      <c r="G21">
        <v>1</v>
      </c>
      <c r="H21" s="41">
        <v>0.5575</v>
      </c>
      <c r="I21" s="67">
        <v>1.2303333333333335</v>
      </c>
      <c r="K21" s="67"/>
      <c r="L21" s="67"/>
    </row>
    <row r="22" spans="1:12" ht="17.399999999999999">
      <c r="A22" t="s">
        <v>126</v>
      </c>
      <c r="B22">
        <v>0.60797596402094156</v>
      </c>
      <c r="C22">
        <v>5.6160313922139458E-2</v>
      </c>
      <c r="D22">
        <v>0.42546997171851597</v>
      </c>
      <c r="E22" s="1">
        <v>179009.52</v>
      </c>
      <c r="F22" s="1">
        <v>190873.16</v>
      </c>
      <c r="G22">
        <v>1</v>
      </c>
      <c r="H22" s="41">
        <v>0.71724999999999994</v>
      </c>
      <c r="I22" s="67">
        <v>1.3916249999999997</v>
      </c>
      <c r="K22" s="67"/>
      <c r="L22" s="67"/>
    </row>
    <row r="23" spans="1:12" ht="17.399999999999999">
      <c r="A23" t="s">
        <v>127</v>
      </c>
      <c r="B23">
        <v>0.5576620034084846</v>
      </c>
      <c r="C23">
        <v>6.0766780035677946E-2</v>
      </c>
      <c r="D23">
        <v>0.3521876559640657</v>
      </c>
      <c r="E23" s="1">
        <v>178821.46</v>
      </c>
      <c r="F23" s="1">
        <v>190885.58</v>
      </c>
      <c r="G23">
        <v>1</v>
      </c>
      <c r="H23" s="41">
        <v>0.67319999999999991</v>
      </c>
      <c r="I23" s="67">
        <v>1.2567999999999997</v>
      </c>
      <c r="K23" s="67"/>
      <c r="L23" s="67"/>
    </row>
    <row r="24" spans="1:12" ht="17.399999999999999">
      <c r="A24" t="s">
        <v>128</v>
      </c>
      <c r="B24">
        <v>0.55874019792761764</v>
      </c>
      <c r="C24">
        <v>6.5629160933313904E-2</v>
      </c>
      <c r="D24">
        <v>0.29473742583042206</v>
      </c>
      <c r="E24" s="1">
        <v>178825.49</v>
      </c>
      <c r="F24" s="1">
        <v>190898.69</v>
      </c>
      <c r="G24">
        <v>1</v>
      </c>
      <c r="H24" s="41">
        <v>0.63866666666666672</v>
      </c>
      <c r="I24" s="67">
        <v>1.4095000000000002</v>
      </c>
      <c r="K24" s="67"/>
      <c r="L24" s="67"/>
    </row>
    <row r="25" spans="1:12" ht="17.399999999999999">
      <c r="A25" t="s">
        <v>129</v>
      </c>
      <c r="B25">
        <v>0.50880079620518059</v>
      </c>
      <c r="C25">
        <v>6.4523905778852461E-2</v>
      </c>
      <c r="D25">
        <v>0.36991705682439313</v>
      </c>
      <c r="E25" s="1">
        <v>178638.83</v>
      </c>
      <c r="F25" s="1">
        <v>190895.71</v>
      </c>
      <c r="G25">
        <v>1</v>
      </c>
      <c r="H25" s="41">
        <v>0.68385714285714272</v>
      </c>
      <c r="I25" s="67">
        <v>1.2777142857142858</v>
      </c>
      <c r="K25" s="67"/>
      <c r="L25" s="67"/>
    </row>
    <row r="26" spans="1:12" ht="17.399999999999999">
      <c r="A26" t="s">
        <v>140</v>
      </c>
      <c r="B26">
        <v>0.93857234203648265</v>
      </c>
      <c r="C26">
        <v>0.25834782898957881</v>
      </c>
      <c r="D26">
        <v>0.77274995840958249</v>
      </c>
      <c r="E26" s="1">
        <v>180245.2</v>
      </c>
      <c r="F26" s="1">
        <v>191418.3</v>
      </c>
      <c r="G26">
        <v>1</v>
      </c>
      <c r="H26" s="8">
        <v>0.92600000000000005</v>
      </c>
      <c r="I26" s="101">
        <v>1.3120000000000001</v>
      </c>
      <c r="K26" s="67"/>
      <c r="L26" s="67"/>
    </row>
    <row r="27" spans="1:12" ht="17.399999999999999">
      <c r="A27" t="s">
        <v>141</v>
      </c>
      <c r="B27">
        <v>0.89760630115069762</v>
      </c>
      <c r="C27">
        <v>0.22636589879868838</v>
      </c>
      <c r="D27">
        <v>0.89253036100482452</v>
      </c>
      <c r="E27" s="1">
        <v>180092.08</v>
      </c>
      <c r="F27" s="1">
        <v>191332.07</v>
      </c>
      <c r="G27">
        <v>1</v>
      </c>
      <c r="H27" s="8">
        <v>0.998</v>
      </c>
      <c r="I27" s="101">
        <v>1.528</v>
      </c>
      <c r="K27" s="67"/>
      <c r="L27" s="67"/>
    </row>
    <row r="28" spans="1:12" ht="17.399999999999999">
      <c r="A28" t="s">
        <v>142</v>
      </c>
      <c r="B28">
        <v>0.90290095860321773</v>
      </c>
      <c r="C28">
        <v>0.26499419555598597</v>
      </c>
      <c r="D28">
        <v>0.31691898186657796</v>
      </c>
      <c r="E28" s="1">
        <v>180111.87</v>
      </c>
      <c r="F28" s="1">
        <v>191436.22</v>
      </c>
      <c r="G28">
        <v>1</v>
      </c>
      <c r="H28" s="8">
        <v>0.65200000000000002</v>
      </c>
      <c r="I28" s="101">
        <v>1.337</v>
      </c>
      <c r="K28" s="67"/>
      <c r="L28" s="67"/>
    </row>
    <row r="29" spans="1:12" ht="17.399999999999999">
      <c r="A29" t="s">
        <v>143</v>
      </c>
      <c r="B29">
        <v>0.89721033889553703</v>
      </c>
      <c r="C29">
        <v>0.17497153411640995</v>
      </c>
      <c r="D29">
        <v>0.16636167027116949</v>
      </c>
      <c r="E29" s="1">
        <v>180090.6</v>
      </c>
      <c r="F29" s="1">
        <v>191193.5</v>
      </c>
      <c r="G29">
        <v>1</v>
      </c>
      <c r="H29" s="8">
        <v>0.5615</v>
      </c>
      <c r="I29" s="101">
        <v>1.1804999999999999</v>
      </c>
      <c r="K29" s="67"/>
      <c r="L29" s="67"/>
    </row>
    <row r="30" spans="1:12" ht="17.399999999999999">
      <c r="A30" t="s">
        <v>144</v>
      </c>
      <c r="B30">
        <v>1</v>
      </c>
      <c r="C30">
        <v>0.23761502256871628</v>
      </c>
      <c r="D30">
        <v>0</v>
      </c>
      <c r="E30" s="1">
        <v>180474.8</v>
      </c>
      <c r="F30" s="1">
        <v>191362.4</v>
      </c>
      <c r="G30">
        <v>1</v>
      </c>
      <c r="H30" s="8">
        <v>0.46150000000000002</v>
      </c>
      <c r="I30" s="101">
        <v>1.2135</v>
      </c>
      <c r="K30" s="67"/>
      <c r="L30" s="67"/>
    </row>
    <row r="31" spans="1:12" ht="17.399999999999999">
      <c r="A31" t="s">
        <v>145</v>
      </c>
      <c r="B31">
        <v>0.93290045027329704</v>
      </c>
      <c r="C31">
        <v>0.42550839882650104</v>
      </c>
      <c r="D31">
        <v>0.52320745300282823</v>
      </c>
      <c r="E31" s="1">
        <v>180224</v>
      </c>
      <c r="F31" s="1">
        <v>191869</v>
      </c>
      <c r="G31">
        <v>1</v>
      </c>
      <c r="H31" s="8">
        <v>0.77600000000000002</v>
      </c>
      <c r="I31" s="101">
        <v>1.3185</v>
      </c>
      <c r="K31" s="67"/>
      <c r="L31" s="67"/>
    </row>
    <row r="32" spans="1:12" ht="17.399999999999999">
      <c r="A32" t="s">
        <v>146</v>
      </c>
      <c r="B32">
        <v>0.91069445893630896</v>
      </c>
      <c r="C32">
        <v>0.32202981221789201</v>
      </c>
      <c r="D32">
        <v>0.40259524205623026</v>
      </c>
      <c r="E32" s="1">
        <v>180141</v>
      </c>
      <c r="F32" s="1">
        <v>191590</v>
      </c>
      <c r="G32">
        <v>1</v>
      </c>
      <c r="H32" s="8">
        <v>0.70350000000000001</v>
      </c>
      <c r="I32" s="101">
        <v>1.3225</v>
      </c>
    </row>
    <row r="33" spans="1:17" ht="17.399999999999999">
      <c r="A33" t="s">
        <v>147</v>
      </c>
      <c r="B33">
        <v>0.85531325162598926</v>
      </c>
      <c r="C33">
        <v>0.45666324210651238</v>
      </c>
      <c r="D33">
        <v>0.26534686408251534</v>
      </c>
      <c r="E33" s="1">
        <v>179934</v>
      </c>
      <c r="F33" s="1">
        <v>191953</v>
      </c>
      <c r="G33">
        <v>1</v>
      </c>
      <c r="H33" s="8">
        <v>0.621</v>
      </c>
      <c r="I33" s="101">
        <v>1.2974999999999999</v>
      </c>
    </row>
    <row r="34" spans="1:17" ht="17.399999999999999">
      <c r="A34" t="s">
        <v>148</v>
      </c>
      <c r="B34">
        <v>0.86253688736211798</v>
      </c>
      <c r="C34">
        <v>0.5953764729008485</v>
      </c>
      <c r="D34">
        <v>0.3244052570287807</v>
      </c>
      <c r="E34" s="1">
        <v>179961</v>
      </c>
      <c r="F34" s="1">
        <v>192327</v>
      </c>
      <c r="G34">
        <v>1</v>
      </c>
      <c r="H34" s="8">
        <v>0.65650000000000008</v>
      </c>
      <c r="I34" s="101">
        <v>1.2515000000000001</v>
      </c>
    </row>
    <row r="35" spans="1:17" ht="17.399999999999999">
      <c r="A35" t="s">
        <v>149</v>
      </c>
      <c r="B35">
        <v>0.79832679192986333</v>
      </c>
      <c r="C35">
        <v>0.49560679620652653</v>
      </c>
      <c r="D35">
        <v>0.55814340375977367</v>
      </c>
      <c r="E35" s="1">
        <v>179721</v>
      </c>
      <c r="F35" s="1">
        <v>192058</v>
      </c>
      <c r="G35">
        <v>1</v>
      </c>
      <c r="H35" s="8">
        <v>0.79699999999999993</v>
      </c>
      <c r="I35" s="101">
        <v>1.548</v>
      </c>
    </row>
    <row r="36" spans="1:17" ht="17.399999999999999">
      <c r="A36" t="s">
        <v>151</v>
      </c>
      <c r="B36">
        <v>0.98728372568377087</v>
      </c>
      <c r="C36">
        <v>0.276625337047185</v>
      </c>
      <c r="D36">
        <v>0.18965230410913325</v>
      </c>
      <c r="E36" s="1">
        <v>180427.27</v>
      </c>
      <c r="F36" s="1">
        <v>191467.58</v>
      </c>
      <c r="G36">
        <v>1</v>
      </c>
      <c r="H36" s="8">
        <v>0.57550000000000001</v>
      </c>
      <c r="I36" s="101">
        <v>1.2388333333333332</v>
      </c>
    </row>
    <row r="37" spans="1:17" ht="17.399999999999999">
      <c r="A37" t="s">
        <v>152</v>
      </c>
      <c r="B37">
        <v>0.8962980204562695</v>
      </c>
      <c r="C37">
        <v>0.40136339528449011</v>
      </c>
      <c r="D37">
        <v>0.30061553818000331</v>
      </c>
      <c r="E37" s="1">
        <v>180087.19</v>
      </c>
      <c r="F37" s="1">
        <v>191803.9</v>
      </c>
      <c r="G37">
        <v>1</v>
      </c>
      <c r="H37" s="8">
        <v>0.64219999999999999</v>
      </c>
      <c r="I37" s="101">
        <v>1.286</v>
      </c>
      <c r="N37" t="s">
        <v>524</v>
      </c>
      <c r="P37" t="s">
        <v>525</v>
      </c>
    </row>
    <row r="38" spans="1:17" ht="17.399999999999999">
      <c r="A38" t="s">
        <v>153</v>
      </c>
      <c r="B38">
        <v>0.89415768394186101</v>
      </c>
      <c r="C38">
        <v>0.60699648766230518</v>
      </c>
      <c r="D38">
        <v>0.59432706704375304</v>
      </c>
      <c r="E38" s="1">
        <v>180079.19</v>
      </c>
      <c r="F38" s="1">
        <v>192358.33</v>
      </c>
      <c r="G38">
        <v>1</v>
      </c>
      <c r="H38" s="8">
        <v>0.81874999999999998</v>
      </c>
      <c r="I38" s="101">
        <v>1.3647499999999999</v>
      </c>
      <c r="M38" t="s">
        <v>1728</v>
      </c>
      <c r="N38">
        <f>_xlfn.STDEV.P(H2:H38)</f>
        <v>0.11400230513750051</v>
      </c>
      <c r="P38" s="229">
        <f>AVERAGE(H2:H38)</f>
        <v>0.68624575289575296</v>
      </c>
      <c r="Q38">
        <f>(N38/P38)*100</f>
        <v>16.612460573554692</v>
      </c>
    </row>
    <row r="39" spans="1:17" ht="17.399999999999999">
      <c r="A39" t="s">
        <v>2</v>
      </c>
      <c r="B39">
        <v>0.36331142163826669</v>
      </c>
      <c r="C39">
        <v>9.8352873107072539E-2</v>
      </c>
      <c r="D39">
        <v>0.34427623431117016</v>
      </c>
      <c r="E39" s="1">
        <v>178095.03</v>
      </c>
      <c r="F39" s="1">
        <v>190986.92</v>
      </c>
      <c r="G39">
        <v>2</v>
      </c>
      <c r="H39" s="38">
        <v>0.6684444444444444</v>
      </c>
      <c r="I39" s="53">
        <v>1.2042222222222223</v>
      </c>
      <c r="M39" s="109" t="s">
        <v>522</v>
      </c>
      <c r="N39" s="109">
        <f>_xlfn.STDEV.P(H39:H96)</f>
        <v>0.10943506416981837</v>
      </c>
      <c r="O39" s="114">
        <f>(H66+H46)/2</f>
        <v>0.64590000000000003</v>
      </c>
      <c r="P39" s="229">
        <f>AVERAGE(H39:H96)</f>
        <v>0.7109925337114994</v>
      </c>
      <c r="Q39">
        <f>(N39/P39)*100</f>
        <v>15.391872485432318</v>
      </c>
    </row>
    <row r="40" spans="1:17" ht="17.399999999999999">
      <c r="A40" t="s">
        <v>3</v>
      </c>
      <c r="B40">
        <v>0.1698972370931025</v>
      </c>
      <c r="C40">
        <v>1.5518079081375777E-2</v>
      </c>
      <c r="D40">
        <v>0.51522209282981202</v>
      </c>
      <c r="E40" s="2">
        <v>177372.1</v>
      </c>
      <c r="F40" s="2">
        <v>190763.58</v>
      </c>
      <c r="G40">
        <v>2</v>
      </c>
      <c r="H40" s="40">
        <v>0.7712</v>
      </c>
      <c r="I40" s="65">
        <v>1.5646</v>
      </c>
      <c r="M40" s="110" t="s">
        <v>523</v>
      </c>
      <c r="N40" s="110">
        <f>_xlfn.STDEV.P(H97:H154)</f>
        <v>0.10434726519390621</v>
      </c>
      <c r="O40" s="113">
        <f>(H115+H117)/2</f>
        <v>0.72354761904761911</v>
      </c>
      <c r="P40" s="229">
        <f>AVERAGE(H97:H154)</f>
        <v>0.67729995894909689</v>
      </c>
      <c r="Q40">
        <f>(N40/P40)*100</f>
        <v>15.406359296966754</v>
      </c>
    </row>
    <row r="41" spans="1:17" ht="17.399999999999999">
      <c r="A41" t="s">
        <v>4</v>
      </c>
      <c r="B41">
        <v>6.1374149550661852E-2</v>
      </c>
      <c r="C41">
        <v>2.2379562422806844E-2</v>
      </c>
      <c r="D41">
        <v>0.78206621194476778</v>
      </c>
      <c r="E41" s="2">
        <v>176966.47</v>
      </c>
      <c r="F41" s="2">
        <v>190782.07999999999</v>
      </c>
      <c r="G41">
        <v>2</v>
      </c>
      <c r="H41" s="40">
        <v>0.93159999999999987</v>
      </c>
      <c r="I41" s="65">
        <v>1.5327999999999999</v>
      </c>
    </row>
    <row r="42" spans="1:17" ht="17.399999999999999">
      <c r="A42" t="s">
        <v>6</v>
      </c>
      <c r="B42">
        <v>0.45408041779368491</v>
      </c>
      <c r="C42">
        <v>0.23471465501574121</v>
      </c>
      <c r="D42">
        <v>0.3263461431819441</v>
      </c>
      <c r="E42" s="1">
        <v>178434.3</v>
      </c>
      <c r="F42" s="1">
        <v>191354.58</v>
      </c>
      <c r="G42">
        <v>2</v>
      </c>
      <c r="H42" s="38">
        <v>0.65766666666666662</v>
      </c>
      <c r="I42" s="53">
        <v>1.1440000000000001</v>
      </c>
    </row>
    <row r="43" spans="1:17" ht="17.399999999999999">
      <c r="A43" t="s">
        <v>7</v>
      </c>
      <c r="B43">
        <v>0.26310889229559059</v>
      </c>
      <c r="C43">
        <v>0.183891462460266</v>
      </c>
      <c r="D43">
        <v>0.52986191981367492</v>
      </c>
      <c r="E43" s="2">
        <v>177720.5</v>
      </c>
      <c r="F43" s="2">
        <v>191217.55</v>
      </c>
      <c r="G43">
        <v>2</v>
      </c>
      <c r="H43" s="40">
        <v>0.78</v>
      </c>
      <c r="I43" s="65">
        <v>1.3252000000000002</v>
      </c>
    </row>
    <row r="44" spans="1:17" ht="17.399999999999999">
      <c r="A44" t="s">
        <v>8</v>
      </c>
      <c r="B44">
        <v>0.13596220165715683</v>
      </c>
      <c r="C44">
        <v>0.1878525782487328</v>
      </c>
      <c r="D44">
        <v>0.33480286142072857</v>
      </c>
      <c r="E44" s="2">
        <v>177245.26</v>
      </c>
      <c r="F44" s="2">
        <v>191228.23</v>
      </c>
      <c r="G44">
        <v>2</v>
      </c>
      <c r="H44" s="40">
        <v>0.66274999999999995</v>
      </c>
      <c r="I44" s="65">
        <v>1.2835000000000001</v>
      </c>
    </row>
    <row r="45" spans="1:17" ht="17.399999999999999">
      <c r="A45" t="s">
        <v>9</v>
      </c>
      <c r="B45">
        <v>7.4055643398515019E-3</v>
      </c>
      <c r="C45">
        <v>0.15732083183431911</v>
      </c>
      <c r="D45">
        <v>0.6953917817334887</v>
      </c>
      <c r="E45" s="2">
        <v>176764.75</v>
      </c>
      <c r="F45" s="2">
        <v>191145.91</v>
      </c>
      <c r="G45">
        <v>2</v>
      </c>
      <c r="H45" s="40">
        <v>0.87950000000000006</v>
      </c>
      <c r="I45" s="65">
        <v>1.4737499999999999</v>
      </c>
    </row>
    <row r="46" spans="1:17" ht="17.399999999999999">
      <c r="A46" s="110" t="s">
        <v>10</v>
      </c>
      <c r="B46" s="110">
        <v>0.28567071457809567</v>
      </c>
      <c r="C46" s="110">
        <v>0.38947633900920436</v>
      </c>
      <c r="D46" s="110">
        <v>0.4456829146564632</v>
      </c>
      <c r="E46" s="111">
        <v>177804.83</v>
      </c>
      <c r="F46" s="111">
        <v>191771.85</v>
      </c>
      <c r="G46" s="110">
        <v>2</v>
      </c>
      <c r="H46" s="112">
        <v>0.72940000000000005</v>
      </c>
      <c r="I46" s="67">
        <v>1.2864</v>
      </c>
    </row>
    <row r="47" spans="1:17" ht="17.399999999999999">
      <c r="A47" t="s">
        <v>11</v>
      </c>
      <c r="B47">
        <v>0.14722572256422528</v>
      </c>
      <c r="C47">
        <v>0.3156579049851494</v>
      </c>
      <c r="D47">
        <v>0.63899517551156193</v>
      </c>
      <c r="E47" s="1">
        <v>177287.36</v>
      </c>
      <c r="F47" s="1">
        <v>191572.82</v>
      </c>
      <c r="G47">
        <v>2</v>
      </c>
      <c r="H47" s="41">
        <v>0.84559999999999991</v>
      </c>
      <c r="I47" s="67">
        <v>1.3692</v>
      </c>
    </row>
    <row r="48" spans="1:17" ht="17.399999999999999">
      <c r="A48" t="s">
        <v>12</v>
      </c>
      <c r="B48">
        <v>7.1995569503417095E-2</v>
      </c>
      <c r="C48">
        <v>0.32162554103723601</v>
      </c>
      <c r="D48">
        <v>0.6513059391116286</v>
      </c>
      <c r="E48" s="1">
        <v>177006.17</v>
      </c>
      <c r="F48" s="1">
        <v>191588.91</v>
      </c>
      <c r="G48">
        <v>2</v>
      </c>
      <c r="H48" s="41">
        <v>0.85299999999999998</v>
      </c>
      <c r="I48" s="67">
        <v>1.4312</v>
      </c>
    </row>
    <row r="49" spans="1:9" ht="17.399999999999999">
      <c r="A49" t="s">
        <v>13</v>
      </c>
      <c r="B49">
        <v>0.30618584006870697</v>
      </c>
      <c r="C49">
        <v>0.50978966771875678</v>
      </c>
      <c r="D49">
        <v>0.75611379138246559</v>
      </c>
      <c r="E49" s="1">
        <v>177881.51</v>
      </c>
      <c r="F49" s="1">
        <v>192096.24</v>
      </c>
      <c r="G49">
        <v>2</v>
      </c>
      <c r="H49" s="41">
        <v>0.91600000000000004</v>
      </c>
      <c r="I49" s="67">
        <v>1.4225999999999999</v>
      </c>
    </row>
    <row r="50" spans="1:9" ht="17.399999999999999">
      <c r="A50" t="s">
        <v>14</v>
      </c>
      <c r="B50">
        <v>0.18625475890446533</v>
      </c>
      <c r="C50">
        <v>0.51216337006390922</v>
      </c>
      <c r="D50">
        <v>0.4619863583430377</v>
      </c>
      <c r="E50" s="1">
        <v>177433.24</v>
      </c>
      <c r="F50" s="1">
        <v>192102.64</v>
      </c>
      <c r="G50">
        <v>2</v>
      </c>
      <c r="H50" s="41">
        <v>0.73919999999999997</v>
      </c>
      <c r="I50" s="67">
        <v>1.3031999999999999</v>
      </c>
    </row>
    <row r="51" spans="1:9" ht="17.399999999999999">
      <c r="A51" t="s">
        <v>15</v>
      </c>
      <c r="B51">
        <v>0.10331136812985317</v>
      </c>
      <c r="C51">
        <v>0.54160469696351077</v>
      </c>
      <c r="D51">
        <v>0.5900848444518384</v>
      </c>
      <c r="E51" s="1">
        <v>177123.22</v>
      </c>
      <c r="F51" s="1">
        <v>192182.02</v>
      </c>
      <c r="G51">
        <v>2</v>
      </c>
      <c r="H51" s="41">
        <v>0.81620000000000004</v>
      </c>
      <c r="I51" s="67">
        <v>1.3327999999999998</v>
      </c>
    </row>
    <row r="52" spans="1:9" ht="17.399999999999999">
      <c r="A52" t="s">
        <v>31</v>
      </c>
      <c r="B52">
        <v>0.35137101930850911</v>
      </c>
      <c r="C52">
        <v>0.21344034774739579</v>
      </c>
      <c r="D52">
        <v>0.38789996118227688</v>
      </c>
      <c r="E52" s="1">
        <v>178050.4</v>
      </c>
      <c r="F52" s="1">
        <v>191297.22</v>
      </c>
      <c r="G52">
        <v>2</v>
      </c>
      <c r="H52" s="41">
        <v>0.69466666666666665</v>
      </c>
      <c r="I52" s="67">
        <v>1.3381666666666667</v>
      </c>
    </row>
    <row r="53" spans="1:9" ht="17.399999999999999">
      <c r="A53" t="s">
        <v>32</v>
      </c>
      <c r="B53">
        <v>0.33580274658682974</v>
      </c>
      <c r="C53">
        <v>0.28356841640673081</v>
      </c>
      <c r="D53">
        <v>0.37378442552290486</v>
      </c>
      <c r="E53" s="2">
        <v>177992.21</v>
      </c>
      <c r="F53" s="2">
        <v>191486.3</v>
      </c>
      <c r="G53">
        <v>2</v>
      </c>
      <c r="H53" s="43">
        <v>0.68618181818181812</v>
      </c>
      <c r="I53" s="80">
        <v>1.3820909090909093</v>
      </c>
    </row>
    <row r="54" spans="1:9" ht="17.399999999999999">
      <c r="A54" t="s">
        <v>33</v>
      </c>
      <c r="B54">
        <v>0.31329978355847121</v>
      </c>
      <c r="C54">
        <v>4.5493489008646408E-2</v>
      </c>
      <c r="D54">
        <v>0.40093162535351856</v>
      </c>
      <c r="E54" s="2">
        <v>177908.1</v>
      </c>
      <c r="F54" s="2">
        <v>190844.4</v>
      </c>
      <c r="G54">
        <v>2</v>
      </c>
      <c r="H54" s="43">
        <v>0.70250000000000001</v>
      </c>
      <c r="I54" s="80">
        <v>1.3658333333333335</v>
      </c>
    </row>
    <row r="55" spans="1:9" ht="17.399999999999999">
      <c r="A55" t="s">
        <v>34</v>
      </c>
      <c r="B55">
        <v>0.27854339398511946</v>
      </c>
      <c r="C55">
        <v>0.30228728474413807</v>
      </c>
      <c r="D55">
        <v>8.6508068541008051E-2</v>
      </c>
      <c r="E55" s="1">
        <v>177778.19</v>
      </c>
      <c r="F55" s="1">
        <v>191536.77</v>
      </c>
      <c r="G55">
        <v>2</v>
      </c>
      <c r="H55" s="41">
        <v>0.51349999999999996</v>
      </c>
      <c r="I55" s="67">
        <v>1.2463333333333333</v>
      </c>
    </row>
    <row r="56" spans="1:9" ht="17.399999999999999">
      <c r="A56" t="s">
        <v>35</v>
      </c>
      <c r="B56">
        <v>0.2310038445794633</v>
      </c>
      <c r="C56">
        <v>4.0868478345530014E-2</v>
      </c>
      <c r="D56">
        <v>0.44535019131592074</v>
      </c>
      <c r="E56" s="4">
        <v>177600.5</v>
      </c>
      <c r="F56" s="4">
        <v>190831.93</v>
      </c>
      <c r="G56">
        <v>2</v>
      </c>
      <c r="H56" s="44">
        <v>0.72919999999999996</v>
      </c>
      <c r="I56" s="88">
        <v>1.4614</v>
      </c>
    </row>
    <row r="57" spans="1:9" ht="17.399999999999999">
      <c r="A57" t="s">
        <v>36</v>
      </c>
      <c r="B57">
        <v>0.24038119393321236</v>
      </c>
      <c r="C57">
        <v>0.11427893227901126</v>
      </c>
      <c r="D57">
        <v>0.45860367104752392</v>
      </c>
      <c r="E57" s="2">
        <v>177635.55</v>
      </c>
      <c r="F57" s="2">
        <v>191029.86</v>
      </c>
      <c r="G57">
        <v>2</v>
      </c>
      <c r="H57" s="43">
        <v>0.73716666666666664</v>
      </c>
      <c r="I57" s="80">
        <v>1.4635</v>
      </c>
    </row>
    <row r="58" spans="1:9" ht="17.399999999999999">
      <c r="A58" t="s">
        <v>37</v>
      </c>
      <c r="B58">
        <v>0.20570774239980108</v>
      </c>
      <c r="C58">
        <v>7.5116552494055452E-2</v>
      </c>
      <c r="D58">
        <v>0.46248544335385117</v>
      </c>
      <c r="E58" s="2">
        <v>177505.95</v>
      </c>
      <c r="F58" s="2">
        <v>190924.27</v>
      </c>
      <c r="G58">
        <v>2</v>
      </c>
      <c r="H58" s="43">
        <v>0.73949999999999994</v>
      </c>
      <c r="I58" s="80">
        <v>1.5056666666666667</v>
      </c>
    </row>
    <row r="59" spans="1:9" ht="17.399999999999999">
      <c r="A59" t="s">
        <v>38</v>
      </c>
      <c r="B59">
        <v>0.19031604744056135</v>
      </c>
      <c r="C59">
        <v>0.18983684505286774</v>
      </c>
      <c r="D59">
        <v>0.38013641656962227</v>
      </c>
      <c r="E59" s="2">
        <v>177448.42</v>
      </c>
      <c r="F59" s="2">
        <v>191233.58</v>
      </c>
      <c r="G59">
        <v>2</v>
      </c>
      <c r="H59" s="43">
        <v>0.69</v>
      </c>
      <c r="I59" s="80">
        <v>1.4311666666666667</v>
      </c>
    </row>
    <row r="60" spans="1:9" ht="17.399999999999999">
      <c r="A60" t="s">
        <v>39</v>
      </c>
      <c r="B60">
        <v>0.13255104033731832</v>
      </c>
      <c r="C60">
        <v>7.9971515571855931E-2</v>
      </c>
      <c r="D60">
        <v>0.44169023456995504</v>
      </c>
      <c r="E60" s="2">
        <v>177232.51</v>
      </c>
      <c r="F60" s="2">
        <v>190937.36</v>
      </c>
      <c r="G60">
        <v>2</v>
      </c>
      <c r="H60" s="43">
        <v>0.72699999999999998</v>
      </c>
      <c r="I60" s="80">
        <v>1.5471666666666666</v>
      </c>
    </row>
    <row r="61" spans="1:9" ht="17.399999999999999">
      <c r="A61" t="s">
        <v>40</v>
      </c>
      <c r="B61">
        <v>0.10432000171226537</v>
      </c>
      <c r="C61">
        <v>0.14673931184885855</v>
      </c>
      <c r="D61">
        <v>0.23939444352021283</v>
      </c>
      <c r="E61" s="2">
        <v>177126.99</v>
      </c>
      <c r="F61" s="2">
        <v>191117.38</v>
      </c>
      <c r="G61">
        <v>2</v>
      </c>
      <c r="H61" s="43">
        <v>0.60539999999999994</v>
      </c>
      <c r="I61" s="80">
        <v>1.4512</v>
      </c>
    </row>
    <row r="62" spans="1:9" ht="17.399999999999999">
      <c r="A62" t="s">
        <v>41</v>
      </c>
      <c r="B62">
        <v>6.6034732310789768E-2</v>
      </c>
      <c r="C62">
        <v>0.10967246616547277</v>
      </c>
      <c r="D62">
        <v>0.3160871735152222</v>
      </c>
      <c r="E62" s="2">
        <v>176983.89</v>
      </c>
      <c r="F62" s="2">
        <v>191017.44</v>
      </c>
      <c r="G62">
        <v>2</v>
      </c>
      <c r="H62" s="43">
        <v>0.65150000000000008</v>
      </c>
      <c r="I62" s="80">
        <v>1.5921666666666667</v>
      </c>
    </row>
    <row r="63" spans="1:9" ht="17.399999999999999">
      <c r="A63" t="s">
        <v>42</v>
      </c>
      <c r="B63">
        <v>0.17271445503019237</v>
      </c>
      <c r="C63">
        <v>0.24402401890060388</v>
      </c>
      <c r="D63">
        <v>0.27338767814562193</v>
      </c>
      <c r="E63" s="2">
        <v>177382.63</v>
      </c>
      <c r="F63" s="2">
        <v>191379.68</v>
      </c>
      <c r="G63">
        <v>2</v>
      </c>
      <c r="H63" s="43">
        <v>0.62583333333333335</v>
      </c>
      <c r="I63" s="80">
        <v>1.3141666666666667</v>
      </c>
    </row>
    <row r="64" spans="1:9" ht="17.399999999999999">
      <c r="A64" t="s">
        <v>43</v>
      </c>
      <c r="B64">
        <v>5.091860567777981E-2</v>
      </c>
      <c r="C64">
        <v>0.27098408506755739</v>
      </c>
      <c r="D64">
        <v>1</v>
      </c>
      <c r="E64" s="2">
        <v>176927.39</v>
      </c>
      <c r="F64" s="2">
        <v>191452.37</v>
      </c>
      <c r="G64">
        <v>2</v>
      </c>
      <c r="H64" s="43">
        <v>1.0626</v>
      </c>
      <c r="I64" s="80">
        <v>1.5096000000000001</v>
      </c>
    </row>
    <row r="65" spans="1:9" ht="17.399999999999999">
      <c r="A65" t="s">
        <v>44</v>
      </c>
      <c r="B65">
        <v>0.20815307686750872</v>
      </c>
      <c r="C65">
        <v>0.38039321862910802</v>
      </c>
      <c r="D65">
        <v>0.49426052237564455</v>
      </c>
      <c r="E65" s="1">
        <v>177515.09</v>
      </c>
      <c r="F65" s="1">
        <v>191747.36</v>
      </c>
      <c r="G65">
        <v>2</v>
      </c>
      <c r="H65" s="41">
        <v>0.75859999999999994</v>
      </c>
      <c r="I65" s="67">
        <v>1.3258000000000001</v>
      </c>
    </row>
    <row r="66" spans="1:9" ht="17.399999999999999">
      <c r="A66" s="110" t="s">
        <v>45</v>
      </c>
      <c r="B66" s="110">
        <v>0.26132706214734464</v>
      </c>
      <c r="C66" s="110">
        <v>0.45843610104554117</v>
      </c>
      <c r="D66" s="110">
        <v>0.16785892530361005</v>
      </c>
      <c r="E66" s="111">
        <v>177713.84</v>
      </c>
      <c r="F66" s="111">
        <v>191957.78</v>
      </c>
      <c r="G66" s="110">
        <v>2</v>
      </c>
      <c r="H66" s="112">
        <v>0.56240000000000001</v>
      </c>
      <c r="I66" s="67">
        <v>1.5936000000000001</v>
      </c>
    </row>
    <row r="67" spans="1:9" ht="17.399999999999999">
      <c r="A67" t="s">
        <v>46</v>
      </c>
      <c r="B67">
        <v>0</v>
      </c>
      <c r="C67">
        <v>0.34476172108256042</v>
      </c>
      <c r="D67">
        <v>4.1756779238063479E-2</v>
      </c>
      <c r="E67" s="1">
        <v>176737.07</v>
      </c>
      <c r="F67" s="1">
        <v>191651.29</v>
      </c>
      <c r="G67">
        <v>2</v>
      </c>
      <c r="H67" s="41">
        <v>0.48659999999999998</v>
      </c>
      <c r="I67" s="67">
        <v>1.2578</v>
      </c>
    </row>
    <row r="68" spans="1:9" ht="17.399999999999999">
      <c r="A68" t="s">
        <v>47</v>
      </c>
      <c r="B68">
        <v>8.4388117921836328E-2</v>
      </c>
      <c r="C68">
        <v>0.45588066211460299</v>
      </c>
      <c r="D68">
        <v>0.26673321133477512</v>
      </c>
      <c r="E68" s="1">
        <v>177052.49</v>
      </c>
      <c r="F68" s="1">
        <v>191950.89</v>
      </c>
      <c r="G68">
        <v>2</v>
      </c>
      <c r="H68" s="41">
        <v>0.62183333333333335</v>
      </c>
      <c r="I68" s="67">
        <v>1.4240000000000002</v>
      </c>
    </row>
    <row r="69" spans="1:9" ht="17.399999999999999">
      <c r="A69" t="s">
        <v>48</v>
      </c>
      <c r="B69">
        <v>3.4341699373680458E-2</v>
      </c>
      <c r="C69">
        <v>0.51103586144996294</v>
      </c>
      <c r="D69">
        <v>0.57533410968779464</v>
      </c>
      <c r="E69" s="1">
        <v>176865.43</v>
      </c>
      <c r="F69" s="1">
        <v>192099.6</v>
      </c>
      <c r="G69">
        <v>2</v>
      </c>
      <c r="H69" s="41">
        <v>0.80733333333333335</v>
      </c>
      <c r="I69" s="67">
        <v>1.4675</v>
      </c>
    </row>
    <row r="70" spans="1:9" ht="17.399999999999999">
      <c r="A70" t="s">
        <v>71</v>
      </c>
      <c r="B70">
        <v>0.43001233368916364</v>
      </c>
      <c r="C70">
        <v>0.1475626898498307</v>
      </c>
      <c r="D70">
        <v>0.13281206676648363</v>
      </c>
      <c r="E70" s="1">
        <v>178344.34</v>
      </c>
      <c r="F70" s="1">
        <v>191119.6</v>
      </c>
      <c r="G70">
        <v>2</v>
      </c>
      <c r="H70" s="41">
        <v>0.54133333333333333</v>
      </c>
      <c r="I70" s="67">
        <v>1.18</v>
      </c>
    </row>
    <row r="71" spans="1:9" ht="17.399999999999999">
      <c r="A71" t="s">
        <v>72</v>
      </c>
      <c r="B71">
        <v>0.29407688623843842</v>
      </c>
      <c r="C71">
        <v>0.24353444279191541</v>
      </c>
      <c r="D71">
        <v>0.49215327455220997</v>
      </c>
      <c r="E71" s="2">
        <v>177836.25</v>
      </c>
      <c r="F71" s="2">
        <v>191378.36</v>
      </c>
      <c r="G71">
        <v>2</v>
      </c>
      <c r="H71" s="43">
        <v>0.75733333333333341</v>
      </c>
      <c r="I71" s="80">
        <v>1.4268333333333334</v>
      </c>
    </row>
    <row r="72" spans="1:9" ht="17.399999999999999">
      <c r="A72" t="s">
        <v>73</v>
      </c>
      <c r="B72">
        <v>0.24069154272780252</v>
      </c>
      <c r="C72">
        <v>0.24305599341298015</v>
      </c>
      <c r="D72">
        <v>0.50740309432706721</v>
      </c>
      <c r="E72" s="2">
        <v>177636.71</v>
      </c>
      <c r="F72" s="2">
        <v>191377.07</v>
      </c>
      <c r="G72">
        <v>2</v>
      </c>
      <c r="H72" s="43">
        <v>0.76650000000000007</v>
      </c>
      <c r="I72" s="80">
        <v>1.4231666666666667</v>
      </c>
    </row>
    <row r="73" spans="1:9" ht="17.399999999999999">
      <c r="A73" t="s">
        <v>74</v>
      </c>
      <c r="B73">
        <v>7.6388610199236151E-2</v>
      </c>
      <c r="C73">
        <v>2.1456043854152819E-2</v>
      </c>
      <c r="D73">
        <v>0.65296955581434035</v>
      </c>
      <c r="E73" s="2">
        <v>177022.59</v>
      </c>
      <c r="F73" s="2">
        <v>190779.59</v>
      </c>
      <c r="G73">
        <v>2</v>
      </c>
      <c r="H73" s="43">
        <v>0.85399999999999998</v>
      </c>
      <c r="I73" s="80">
        <v>1.6138333333333332</v>
      </c>
    </row>
    <row r="74" spans="1:9" ht="17.399999999999999">
      <c r="A74" t="s">
        <v>75</v>
      </c>
      <c r="B74">
        <v>6.0550119992618008E-2</v>
      </c>
      <c r="C74">
        <v>0.17069516098523738</v>
      </c>
      <c r="D74">
        <v>0.42477679809238617</v>
      </c>
      <c r="E74" s="2">
        <v>176963.39</v>
      </c>
      <c r="F74" s="2">
        <v>191181.97</v>
      </c>
      <c r="G74">
        <v>2</v>
      </c>
      <c r="H74" s="43">
        <v>0.71683333333333332</v>
      </c>
      <c r="I74" s="80">
        <v>1.4413333333333334</v>
      </c>
    </row>
    <row r="75" spans="1:9" ht="17.399999999999999">
      <c r="A75" t="s">
        <v>76</v>
      </c>
      <c r="B75">
        <v>5.1207551107182595E-3</v>
      </c>
      <c r="C75">
        <v>0.27590951743373021</v>
      </c>
      <c r="D75">
        <v>0.4157378140076527</v>
      </c>
      <c r="E75" s="2">
        <v>176756.21</v>
      </c>
      <c r="F75" s="2">
        <v>191465.65</v>
      </c>
      <c r="G75">
        <v>2</v>
      </c>
      <c r="H75" s="43">
        <v>0.71140000000000003</v>
      </c>
      <c r="I75" s="80">
        <v>1.4219999999999999</v>
      </c>
    </row>
    <row r="76" spans="1:9" ht="17.399999999999999">
      <c r="A76" t="s">
        <v>77</v>
      </c>
      <c r="B76">
        <v>0.14885772915646331</v>
      </c>
      <c r="C76">
        <v>0.46612096238794437</v>
      </c>
      <c r="D76">
        <v>0.12660123107635993</v>
      </c>
      <c r="E76" s="1">
        <v>177293.46</v>
      </c>
      <c r="F76" s="1">
        <v>191978.5</v>
      </c>
      <c r="G76">
        <v>2</v>
      </c>
      <c r="H76" s="41">
        <v>0.53759999999999997</v>
      </c>
      <c r="I76" s="67" t="s">
        <v>483</v>
      </c>
    </row>
    <row r="77" spans="1:9" ht="17.399999999999999">
      <c r="A77" t="s">
        <v>93</v>
      </c>
      <c r="B77">
        <v>0.40545464760696703</v>
      </c>
      <c r="C77">
        <v>0.21313621713442166</v>
      </c>
      <c r="D77">
        <v>0.39233627238950797</v>
      </c>
      <c r="E77" s="1">
        <v>178252.55</v>
      </c>
      <c r="F77" s="1">
        <v>191296.4</v>
      </c>
      <c r="G77">
        <v>2</v>
      </c>
      <c r="H77" s="41">
        <v>0.69733333333333325</v>
      </c>
      <c r="I77" s="67">
        <v>1.3125</v>
      </c>
    </row>
    <row r="78" spans="1:9" ht="17.399999999999999">
      <c r="A78" t="s">
        <v>94</v>
      </c>
      <c r="B78">
        <v>0.31571033755781852</v>
      </c>
      <c r="C78">
        <v>0.24568931945212613</v>
      </c>
      <c r="D78">
        <v>0.17412521488382415</v>
      </c>
      <c r="E78" s="2">
        <v>177917.11</v>
      </c>
      <c r="F78" s="2">
        <v>191384.17</v>
      </c>
      <c r="G78">
        <v>2</v>
      </c>
      <c r="H78" s="43">
        <v>0.56616666666666671</v>
      </c>
      <c r="I78" s="80">
        <v>1.2619999999999998</v>
      </c>
    </row>
    <row r="79" spans="1:9" ht="17.399999999999999">
      <c r="A79" t="s">
        <v>95</v>
      </c>
      <c r="B79">
        <v>0.22711378296452367</v>
      </c>
      <c r="C79">
        <v>0.19398340633704889</v>
      </c>
      <c r="D79">
        <v>0.3737196092877344</v>
      </c>
      <c r="E79" s="2">
        <v>177585.96</v>
      </c>
      <c r="F79" s="2">
        <v>191244.76</v>
      </c>
      <c r="G79">
        <v>2</v>
      </c>
      <c r="H79" s="43">
        <v>0.68614285714285717</v>
      </c>
      <c r="I79" s="80">
        <v>1.3461428571428571</v>
      </c>
    </row>
    <row r="80" spans="1:9" ht="17.399999999999999">
      <c r="A80" t="s">
        <v>96</v>
      </c>
      <c r="B80">
        <v>0.18824527186286585</v>
      </c>
      <c r="C80">
        <v>0.13447394676230864</v>
      </c>
      <c r="D80">
        <v>0.39621804469583555</v>
      </c>
      <c r="E80" s="2">
        <v>177440.68</v>
      </c>
      <c r="F80" s="2">
        <v>191084.31</v>
      </c>
      <c r="G80">
        <v>2</v>
      </c>
      <c r="H80" s="43">
        <v>0.69966666666666677</v>
      </c>
      <c r="I80" s="80">
        <v>1.2976666666666665</v>
      </c>
    </row>
    <row r="81" spans="1:9" ht="17.399999999999999">
      <c r="A81" t="s">
        <v>97</v>
      </c>
      <c r="B81">
        <v>0.15761705634168535</v>
      </c>
      <c r="C81">
        <v>0.18442925439784194</v>
      </c>
      <c r="D81">
        <v>0.44867742472134414</v>
      </c>
      <c r="E81" s="2">
        <v>177326.2</v>
      </c>
      <c r="F81" s="2">
        <v>191219</v>
      </c>
      <c r="G81">
        <v>2</v>
      </c>
      <c r="H81" s="43">
        <v>0.73119999999999996</v>
      </c>
      <c r="I81" s="80">
        <v>1.4596</v>
      </c>
    </row>
    <row r="82" spans="1:9" ht="17.399999999999999">
      <c r="A82" t="s">
        <v>98</v>
      </c>
      <c r="B82">
        <v>0.20013484120040562</v>
      </c>
      <c r="C82">
        <v>0.2980109116129655</v>
      </c>
      <c r="D82">
        <v>0.25924693617257261</v>
      </c>
      <c r="E82" s="1">
        <v>177485.12</v>
      </c>
      <c r="F82" s="1">
        <v>191525.24</v>
      </c>
      <c r="G82">
        <v>2</v>
      </c>
      <c r="H82" s="41">
        <v>0.6173333333333334</v>
      </c>
      <c r="I82" s="67">
        <v>1.3615000000000002</v>
      </c>
    </row>
    <row r="83" spans="1:9" ht="17.399999999999999">
      <c r="A83" t="s">
        <v>99</v>
      </c>
      <c r="B83">
        <v>0.17901774606512474</v>
      </c>
      <c r="C83">
        <v>0.40318817896232412</v>
      </c>
      <c r="D83">
        <v>0.4805079576332279</v>
      </c>
      <c r="E83" s="1">
        <v>177406.19</v>
      </c>
      <c r="F83" s="1">
        <v>191808.82</v>
      </c>
      <c r="G83">
        <v>2</v>
      </c>
      <c r="H83" s="41">
        <v>0.7503333333333333</v>
      </c>
      <c r="I83" s="67">
        <v>1.3594999999999999</v>
      </c>
    </row>
    <row r="84" spans="1:9" ht="17.399999999999999">
      <c r="A84" t="s">
        <v>100</v>
      </c>
      <c r="B84">
        <v>2.1507706549158252E-2</v>
      </c>
      <c r="C84">
        <v>9.5226262049320345E-2</v>
      </c>
      <c r="D84">
        <v>0.57394776243553502</v>
      </c>
      <c r="E84" s="2">
        <v>176817.46</v>
      </c>
      <c r="F84" s="2">
        <v>190978.49</v>
      </c>
      <c r="G84">
        <v>2</v>
      </c>
      <c r="H84" s="43">
        <v>0.80650000000000011</v>
      </c>
      <c r="I84" s="80">
        <v>1.4833333333333334</v>
      </c>
    </row>
    <row r="85" spans="1:9" ht="17.399999999999999">
      <c r="A85" t="s">
        <v>101</v>
      </c>
      <c r="B85">
        <v>8.3644350983079679E-2</v>
      </c>
      <c r="C85">
        <v>0.25978688603632388</v>
      </c>
      <c r="D85">
        <v>0.12504852215382917</v>
      </c>
      <c r="E85" s="2">
        <v>177049.71</v>
      </c>
      <c r="F85" s="2">
        <v>191422.18</v>
      </c>
      <c r="G85">
        <v>2</v>
      </c>
      <c r="H85" s="43">
        <v>0.53666666666666674</v>
      </c>
      <c r="I85" s="80">
        <v>1.3230000000000002</v>
      </c>
    </row>
    <row r="86" spans="1:9" ht="17.399999999999999">
      <c r="A86" t="s">
        <v>102</v>
      </c>
      <c r="B86">
        <v>1.9142634700737803E-2</v>
      </c>
      <c r="C86">
        <v>0.41102881452112133</v>
      </c>
      <c r="D86">
        <v>0.10342150501857712</v>
      </c>
      <c r="E86" s="1">
        <v>176808.62</v>
      </c>
      <c r="F86" s="1">
        <v>191829.96</v>
      </c>
      <c r="G86">
        <v>2</v>
      </c>
      <c r="H86" s="41">
        <v>0.52366666666666672</v>
      </c>
      <c r="I86" s="67">
        <v>1.2503333333333335</v>
      </c>
    </row>
    <row r="87" spans="1:9" ht="17.399999999999999">
      <c r="A87" t="s">
        <v>130</v>
      </c>
      <c r="B87">
        <v>0.45867143961709206</v>
      </c>
      <c r="C87">
        <v>5.6045337714797423E-2</v>
      </c>
      <c r="D87">
        <v>0.38978539344535013</v>
      </c>
      <c r="E87" s="1">
        <v>178451.46</v>
      </c>
      <c r="F87" s="1">
        <v>190872.85</v>
      </c>
      <c r="G87">
        <v>2</v>
      </c>
      <c r="H87" s="41">
        <v>0.69579999999999997</v>
      </c>
      <c r="I87" s="67">
        <v>1.2942</v>
      </c>
    </row>
    <row r="88" spans="1:9" ht="17.399999999999999">
      <c r="A88" t="s">
        <v>131</v>
      </c>
      <c r="B88">
        <v>0.45812832922656122</v>
      </c>
      <c r="C88">
        <v>6.128973633359372E-2</v>
      </c>
      <c r="D88">
        <v>0.37265014140741992</v>
      </c>
      <c r="E88" s="1">
        <v>178449.43</v>
      </c>
      <c r="F88" s="1">
        <v>190886.99</v>
      </c>
      <c r="G88">
        <v>2</v>
      </c>
      <c r="H88" s="41">
        <v>0.68550000000000011</v>
      </c>
      <c r="I88" s="67">
        <v>1.3245000000000002</v>
      </c>
    </row>
    <row r="89" spans="1:9" ht="17.399999999999999">
      <c r="A89" t="s">
        <v>132</v>
      </c>
      <c r="B89">
        <v>0.40858221433864705</v>
      </c>
      <c r="C89">
        <v>4.5775366162135685E-2</v>
      </c>
      <c r="D89">
        <v>0.36730280200584636</v>
      </c>
      <c r="E89" s="1">
        <v>178264.24</v>
      </c>
      <c r="F89" s="1">
        <v>190845.16</v>
      </c>
      <c r="G89">
        <v>2</v>
      </c>
      <c r="H89" s="41">
        <v>0.68228571428571427</v>
      </c>
      <c r="I89" s="67">
        <v>1.2854285714285714</v>
      </c>
    </row>
    <row r="90" spans="1:9" ht="17.399999999999999">
      <c r="A90" t="s">
        <v>133</v>
      </c>
      <c r="B90">
        <v>0.40786252618567659</v>
      </c>
      <c r="C90">
        <v>5.1186665727079209E-2</v>
      </c>
      <c r="D90">
        <v>0.30471912604669205</v>
      </c>
      <c r="E90" s="1">
        <v>178261.55</v>
      </c>
      <c r="F90" s="1">
        <v>190859.75</v>
      </c>
      <c r="G90">
        <v>2</v>
      </c>
      <c r="H90" s="41">
        <v>0.64466666666666661</v>
      </c>
      <c r="I90" s="67">
        <v>1.3006666666666666</v>
      </c>
    </row>
    <row r="91" spans="1:9" ht="17.399999999999999">
      <c r="A91" t="s">
        <v>134</v>
      </c>
      <c r="B91">
        <v>0.35912973917323987</v>
      </c>
      <c r="C91">
        <v>3.3554507994555491E-2</v>
      </c>
      <c r="D91">
        <v>0.31414628736205841</v>
      </c>
      <c r="E91" s="1">
        <v>178079.4</v>
      </c>
      <c r="F91" s="1">
        <v>190812.21</v>
      </c>
      <c r="G91">
        <v>2</v>
      </c>
      <c r="H91" s="41">
        <v>0.65033333333333332</v>
      </c>
      <c r="I91" s="67">
        <v>1.2838333333333334</v>
      </c>
    </row>
    <row r="92" spans="1:9" ht="17.399999999999999">
      <c r="A92" t="s">
        <v>135</v>
      </c>
      <c r="B92">
        <v>0.35847158569506143</v>
      </c>
      <c r="C92">
        <v>3.8528156189615741E-2</v>
      </c>
      <c r="D92">
        <v>0.6100482448843787</v>
      </c>
      <c r="E92" s="1">
        <v>178076.94</v>
      </c>
      <c r="F92" s="1">
        <v>190825.62</v>
      </c>
      <c r="G92">
        <v>2</v>
      </c>
      <c r="H92" s="41">
        <v>0.82820000000000005</v>
      </c>
      <c r="I92" s="67">
        <v>1.4903999999999999</v>
      </c>
    </row>
    <row r="93" spans="1:9" ht="17.399999999999999">
      <c r="A93" t="s">
        <v>136</v>
      </c>
      <c r="B93">
        <v>0.30943112530868006</v>
      </c>
      <c r="C93">
        <v>2.1159331061014173E-2</v>
      </c>
      <c r="D93">
        <v>0.58908667443021112</v>
      </c>
      <c r="E93" s="2">
        <v>177893.64</v>
      </c>
      <c r="F93" s="2">
        <v>190778.79</v>
      </c>
      <c r="G93">
        <v>2</v>
      </c>
      <c r="H93" s="43">
        <v>0.81559999999999988</v>
      </c>
      <c r="I93" s="80">
        <v>1.3846000000000001</v>
      </c>
    </row>
    <row r="94" spans="1:9" ht="17.399999999999999">
      <c r="A94" t="s">
        <v>137</v>
      </c>
      <c r="B94">
        <v>0.25969238013446888</v>
      </c>
      <c r="C94">
        <v>8.8754214248971449E-3</v>
      </c>
      <c r="D94">
        <v>0.36440767683489361</v>
      </c>
      <c r="E94" s="2">
        <v>177707.73</v>
      </c>
      <c r="F94" s="2">
        <v>190745.67</v>
      </c>
      <c r="G94">
        <v>2</v>
      </c>
      <c r="H94" s="43">
        <v>0.68054545454545456</v>
      </c>
      <c r="I94" s="80">
        <v>1.3038181818181818</v>
      </c>
    </row>
    <row r="95" spans="1:9" ht="17.399999999999999">
      <c r="A95" t="s">
        <v>138</v>
      </c>
      <c r="B95">
        <v>0.25904225291821137</v>
      </c>
      <c r="C95">
        <v>1.3693295403552587E-2</v>
      </c>
      <c r="D95">
        <v>0.34228913658293131</v>
      </c>
      <c r="E95" s="2">
        <v>177705.3</v>
      </c>
      <c r="F95" s="2">
        <v>190758.66</v>
      </c>
      <c r="G95">
        <v>2</v>
      </c>
      <c r="H95" s="43">
        <v>0.66725000000000001</v>
      </c>
      <c r="I95" s="80">
        <v>1.31125</v>
      </c>
    </row>
    <row r="96" spans="1:9" ht="17.399999999999999">
      <c r="A96" t="s">
        <v>139</v>
      </c>
      <c r="B96">
        <v>0.20959245317344968</v>
      </c>
      <c r="C96">
        <v>0</v>
      </c>
      <c r="D96">
        <v>0.45499916819164882</v>
      </c>
      <c r="E96" s="2">
        <v>177520.47</v>
      </c>
      <c r="F96" s="2">
        <v>190721.74</v>
      </c>
      <c r="G96">
        <v>2</v>
      </c>
      <c r="H96" s="43">
        <v>0.7350000000000001</v>
      </c>
      <c r="I96" s="80">
        <v>1.4750000000000001</v>
      </c>
    </row>
    <row r="97" spans="1:9" ht="17.399999999999999">
      <c r="A97" t="s">
        <v>16</v>
      </c>
      <c r="B97">
        <v>0.66671214881759866</v>
      </c>
      <c r="C97">
        <v>0.68927865411076583</v>
      </c>
      <c r="D97">
        <v>0.16137082016303442</v>
      </c>
      <c r="E97" s="1">
        <v>179229.06</v>
      </c>
      <c r="F97" s="1">
        <v>192580.18</v>
      </c>
      <c r="G97">
        <v>3</v>
      </c>
      <c r="H97" s="41">
        <v>0.5585</v>
      </c>
      <c r="I97" s="67">
        <v>1.4339999999999999</v>
      </c>
    </row>
    <row r="98" spans="1:9" ht="17.399999999999999">
      <c r="A98" t="s">
        <v>17</v>
      </c>
      <c r="B98">
        <v>0.55737573339968838</v>
      </c>
      <c r="C98">
        <v>0.67200996954984615</v>
      </c>
      <c r="D98">
        <v>0.4616536350024954</v>
      </c>
      <c r="E98" s="1">
        <v>178820.39</v>
      </c>
      <c r="F98" s="1">
        <v>192533.62</v>
      </c>
      <c r="G98">
        <v>3</v>
      </c>
      <c r="H98" s="41">
        <v>0.73899999999999999</v>
      </c>
      <c r="I98" s="67">
        <v>1.3091666666666666</v>
      </c>
    </row>
    <row r="99" spans="1:9" ht="17.399999999999999">
      <c r="A99" t="s">
        <v>18</v>
      </c>
      <c r="B99">
        <v>0.33639668996957839</v>
      </c>
      <c r="C99">
        <v>0.63406411221677605</v>
      </c>
      <c r="D99">
        <v>0.5119780402595242</v>
      </c>
      <c r="E99" s="1">
        <v>177994.43</v>
      </c>
      <c r="F99" s="1">
        <v>192431.31</v>
      </c>
      <c r="G99">
        <v>3</v>
      </c>
      <c r="H99" s="41">
        <v>0.76924999999999999</v>
      </c>
      <c r="I99" s="67">
        <v>1.3920000000000001</v>
      </c>
    </row>
    <row r="100" spans="1:9" ht="17.399999999999999">
      <c r="A100" t="s">
        <v>19</v>
      </c>
      <c r="B100">
        <v>0.23573131285566645</v>
      </c>
      <c r="C100">
        <v>0.61122093605468331</v>
      </c>
      <c r="D100">
        <v>0.54649808684079193</v>
      </c>
      <c r="E100" s="1">
        <v>177618.17</v>
      </c>
      <c r="F100" s="1">
        <v>192369.72</v>
      </c>
      <c r="G100">
        <v>3</v>
      </c>
      <c r="H100" s="41">
        <v>0.79</v>
      </c>
      <c r="I100" s="67">
        <v>1.4129999999999998</v>
      </c>
    </row>
    <row r="101" spans="1:9" ht="17.399999999999999">
      <c r="A101" t="s">
        <v>20</v>
      </c>
      <c r="B101">
        <v>0.12376763436631012</v>
      </c>
      <c r="C101">
        <v>0.68536946306111501</v>
      </c>
      <c r="D101">
        <v>0.27324904342039597</v>
      </c>
      <c r="E101" s="3">
        <v>177199.68</v>
      </c>
      <c r="F101" s="3">
        <v>192569.64</v>
      </c>
      <c r="G101">
        <v>3</v>
      </c>
      <c r="H101" s="42">
        <v>0.62575000000000003</v>
      </c>
      <c r="I101" s="76">
        <v>1.3394999999999999</v>
      </c>
    </row>
    <row r="102" spans="1:9" ht="17.399999999999999">
      <c r="A102" t="s">
        <v>21</v>
      </c>
      <c r="B102">
        <v>0.60275086750514217</v>
      </c>
      <c r="C102">
        <v>0.86083799110602732</v>
      </c>
      <c r="D102">
        <v>0.23706538013641651</v>
      </c>
      <c r="E102" s="1">
        <v>178989.99</v>
      </c>
      <c r="F102" s="1">
        <v>193042.74</v>
      </c>
      <c r="G102">
        <v>3</v>
      </c>
      <c r="H102" s="41">
        <v>0.60399999999999998</v>
      </c>
      <c r="I102" s="67">
        <v>1.288</v>
      </c>
    </row>
    <row r="103" spans="1:9" ht="17.399999999999999">
      <c r="A103" t="s">
        <v>22</v>
      </c>
      <c r="B103">
        <v>0.47819665946978629</v>
      </c>
      <c r="C103">
        <v>0.762629765485628</v>
      </c>
      <c r="D103">
        <v>0.44668108467809015</v>
      </c>
      <c r="E103" s="1">
        <v>178524.44</v>
      </c>
      <c r="F103" s="1">
        <v>192777.95</v>
      </c>
      <c r="G103">
        <v>3</v>
      </c>
      <c r="H103" s="41">
        <v>0.73</v>
      </c>
      <c r="I103" s="67">
        <v>1.3356666666666668</v>
      </c>
    </row>
    <row r="104" spans="1:9" ht="17.399999999999999">
      <c r="A104" t="s">
        <v>23</v>
      </c>
      <c r="B104">
        <v>0.40551885770240459</v>
      </c>
      <c r="C104">
        <v>0.77445006138245909</v>
      </c>
      <c r="D104">
        <v>0.49243054400266167</v>
      </c>
      <c r="E104" s="1">
        <v>178252.79</v>
      </c>
      <c r="F104" s="1">
        <v>192809.82</v>
      </c>
      <c r="G104">
        <v>3</v>
      </c>
      <c r="H104" s="41">
        <v>0.75749999999999995</v>
      </c>
      <c r="I104" s="67">
        <v>1.3493333333333333</v>
      </c>
    </row>
    <row r="105" spans="1:9" ht="17.399999999999999">
      <c r="A105" t="s">
        <v>24</v>
      </c>
      <c r="B105">
        <v>0.39591142217335257</v>
      </c>
      <c r="C105">
        <v>0.92568457204742105</v>
      </c>
      <c r="D105">
        <v>0.4764598236566297</v>
      </c>
      <c r="E105" s="1">
        <v>178216.88</v>
      </c>
      <c r="F105" s="1">
        <v>193217.58</v>
      </c>
      <c r="G105">
        <v>3</v>
      </c>
      <c r="H105" s="41">
        <v>0.74790000000000012</v>
      </c>
      <c r="I105" s="67">
        <v>1.2075999999999998</v>
      </c>
    </row>
    <row r="106" spans="1:9" ht="17.399999999999999">
      <c r="A106" t="s">
        <v>25</v>
      </c>
      <c r="B106">
        <v>0.33305241416581516</v>
      </c>
      <c r="C106">
        <v>0.77126039885617004</v>
      </c>
      <c r="D106">
        <v>0.37015471635335206</v>
      </c>
      <c r="E106" s="1">
        <v>177981.93</v>
      </c>
      <c r="F106" s="1">
        <v>192801.22</v>
      </c>
      <c r="G106">
        <v>3</v>
      </c>
      <c r="H106" s="41">
        <v>0.68399999999999994</v>
      </c>
      <c r="I106" s="67">
        <v>1.3618000000000001</v>
      </c>
    </row>
    <row r="107" spans="1:9" ht="17.399999999999999">
      <c r="A107" t="s">
        <v>26</v>
      </c>
      <c r="B107">
        <v>0.23744090664654618</v>
      </c>
      <c r="C107">
        <v>0.77009580114307874</v>
      </c>
      <c r="D107">
        <v>0.10098153385459986</v>
      </c>
      <c r="E107" s="1">
        <v>177624.56</v>
      </c>
      <c r="F107" s="1">
        <v>192798.07999999999</v>
      </c>
      <c r="G107">
        <v>3</v>
      </c>
      <c r="H107" s="41">
        <v>0.5222</v>
      </c>
      <c r="I107" s="67">
        <v>1.2550000000000001</v>
      </c>
    </row>
    <row r="108" spans="1:9" ht="17.399999999999999">
      <c r="A108" t="s">
        <v>49</v>
      </c>
      <c r="B108">
        <v>9.0801101203133061E-2</v>
      </c>
      <c r="C108">
        <v>0.71736622889166557</v>
      </c>
      <c r="D108">
        <v>0.54583264015970712</v>
      </c>
      <c r="E108" s="1">
        <v>177076.46</v>
      </c>
      <c r="F108" s="1">
        <v>192655.91</v>
      </c>
      <c r="G108">
        <v>3</v>
      </c>
      <c r="H108" s="41">
        <v>0.78959999999999997</v>
      </c>
      <c r="I108" s="67">
        <v>1.4430000000000001</v>
      </c>
    </row>
    <row r="109" spans="1:9" ht="17.399999999999999">
      <c r="A109" t="s">
        <v>50</v>
      </c>
      <c r="B109">
        <v>0.13489470882059032</v>
      </c>
      <c r="C109">
        <v>0.8945890713260396</v>
      </c>
      <c r="D109">
        <v>0.69788720678755611</v>
      </c>
      <c r="E109" s="1">
        <v>177241.27</v>
      </c>
      <c r="F109" s="1">
        <v>193133.74</v>
      </c>
      <c r="G109">
        <v>3</v>
      </c>
      <c r="H109" s="41">
        <v>0.88100000000000001</v>
      </c>
      <c r="I109" s="67">
        <v>1.4605999999999999</v>
      </c>
    </row>
    <row r="110" spans="1:9" ht="17.399999999999999">
      <c r="A110" t="s">
        <v>51</v>
      </c>
      <c r="B110">
        <v>0.18773694194069537</v>
      </c>
      <c r="C110">
        <v>0.60792000623096998</v>
      </c>
      <c r="D110">
        <v>0.61171186158709023</v>
      </c>
      <c r="E110" s="1">
        <v>177438.78</v>
      </c>
      <c r="F110" s="1">
        <v>192360.82</v>
      </c>
      <c r="G110">
        <v>3</v>
      </c>
      <c r="H110" s="41">
        <v>0.82919999999999994</v>
      </c>
      <c r="I110" s="67">
        <v>1.4059999999999999</v>
      </c>
    </row>
    <row r="111" spans="1:9" ht="17.399999999999999">
      <c r="A111" t="s">
        <v>52</v>
      </c>
      <c r="B111">
        <v>0.17416453301869975</v>
      </c>
      <c r="C111">
        <v>0.71974364014672487</v>
      </c>
      <c r="D111">
        <v>0.46442632950701512</v>
      </c>
      <c r="E111" s="1">
        <v>177388.05</v>
      </c>
      <c r="F111" s="1">
        <v>192662.32</v>
      </c>
      <c r="G111">
        <v>3</v>
      </c>
      <c r="H111" s="41">
        <v>0.74066666666666681</v>
      </c>
      <c r="I111" s="67">
        <v>1.38</v>
      </c>
    </row>
    <row r="112" spans="1:9" ht="17.399999999999999">
      <c r="A112" t="s">
        <v>53</v>
      </c>
      <c r="B112">
        <v>0.2205268973414328</v>
      </c>
      <c r="C112">
        <v>0.84578723467385519</v>
      </c>
      <c r="D112">
        <v>0.37985914711917013</v>
      </c>
      <c r="E112" s="5">
        <v>177561.34</v>
      </c>
      <c r="F112" s="5">
        <v>193002.16</v>
      </c>
      <c r="G112">
        <v>3</v>
      </c>
      <c r="H112" s="45">
        <v>0.68983333333333319</v>
      </c>
      <c r="I112" s="96">
        <v>1.2348333333333332</v>
      </c>
    </row>
    <row r="113" spans="1:9" ht="17.399999999999999">
      <c r="A113" t="s">
        <v>54</v>
      </c>
      <c r="B113">
        <v>0.29434977914402272</v>
      </c>
      <c r="C113">
        <v>0.64095155792760972</v>
      </c>
      <c r="D113">
        <v>0.38479454333721502</v>
      </c>
      <c r="E113" s="1">
        <v>177837.27</v>
      </c>
      <c r="F113" s="1">
        <v>192449.88</v>
      </c>
      <c r="G113">
        <v>3</v>
      </c>
      <c r="H113" s="41">
        <v>0.69279999999999997</v>
      </c>
      <c r="I113" s="67">
        <v>1.4675</v>
      </c>
    </row>
    <row r="114" spans="1:9" ht="17.399999999999999">
      <c r="A114" t="s">
        <v>55</v>
      </c>
      <c r="B114">
        <v>0.28210705428161148</v>
      </c>
      <c r="C114">
        <v>0.74468976823021238</v>
      </c>
      <c r="D114">
        <v>0.65163866245217095</v>
      </c>
      <c r="E114" s="1">
        <v>177791.51</v>
      </c>
      <c r="F114" s="1">
        <v>192729.58</v>
      </c>
      <c r="G114">
        <v>3</v>
      </c>
      <c r="H114" s="41">
        <v>0.85319999999999996</v>
      </c>
      <c r="I114" s="67">
        <v>1.4973999999999998</v>
      </c>
    </row>
    <row r="115" spans="1:9" ht="17.399999999999999">
      <c r="A115" s="109" t="s">
        <v>56</v>
      </c>
      <c r="B115" s="109">
        <v>0.28317187169752467</v>
      </c>
      <c r="C115" s="109">
        <v>0.88220873003214761</v>
      </c>
      <c r="D115" s="109">
        <v>0.43408512964327323</v>
      </c>
      <c r="E115" s="2">
        <v>177795.49</v>
      </c>
      <c r="F115" s="2">
        <v>193100.36</v>
      </c>
      <c r="G115" s="109">
        <v>3</v>
      </c>
      <c r="H115" s="43">
        <v>0.72242857142857153</v>
      </c>
      <c r="I115" s="67">
        <v>1.4025714285714286</v>
      </c>
    </row>
    <row r="116" spans="1:9" ht="17.399999999999999">
      <c r="A116" t="s">
        <v>57</v>
      </c>
      <c r="B116">
        <v>0.31151260256894203</v>
      </c>
      <c r="C116">
        <v>0.96640469399638174</v>
      </c>
      <c r="D116">
        <v>0.41740143071036417</v>
      </c>
      <c r="E116" s="1">
        <v>177901.42</v>
      </c>
      <c r="F116" s="1">
        <v>193327.37</v>
      </c>
      <c r="G116">
        <v>3</v>
      </c>
      <c r="H116" s="41">
        <v>0.71239999999999992</v>
      </c>
      <c r="I116" s="67">
        <v>1.2337</v>
      </c>
    </row>
    <row r="117" spans="1:9" ht="17.399999999999999">
      <c r="A117" s="109" t="s">
        <v>58</v>
      </c>
      <c r="B117" s="109">
        <v>0.34165389153309272</v>
      </c>
      <c r="C117" s="109">
        <v>0.82097833625718386</v>
      </c>
      <c r="D117" s="109">
        <v>0.4378084622636278</v>
      </c>
      <c r="E117" s="2">
        <v>178014.07999999999</v>
      </c>
      <c r="F117" s="2">
        <v>192935.27</v>
      </c>
      <c r="G117" s="109">
        <v>3</v>
      </c>
      <c r="H117" s="43">
        <v>0.72466666666666668</v>
      </c>
      <c r="I117" s="67">
        <v>1.3805000000000003</v>
      </c>
    </row>
    <row r="118" spans="1:9" ht="17.399999999999999">
      <c r="A118" t="s">
        <v>59</v>
      </c>
      <c r="B118">
        <v>0.39791798765561054</v>
      </c>
      <c r="C118">
        <v>0.85068670467062535</v>
      </c>
      <c r="D118">
        <v>0.44538716057598104</v>
      </c>
      <c r="E118" s="1">
        <v>178224.38</v>
      </c>
      <c r="F118" s="1">
        <v>193015.37</v>
      </c>
      <c r="G118">
        <v>3</v>
      </c>
      <c r="H118" s="41">
        <v>0.72922222222222222</v>
      </c>
      <c r="I118" s="67">
        <v>1.3680000000000001</v>
      </c>
    </row>
    <row r="119" spans="1:9" ht="17.399999999999999">
      <c r="A119" t="s">
        <v>60</v>
      </c>
      <c r="B119">
        <v>0.44472179638443876</v>
      </c>
      <c r="C119">
        <v>1</v>
      </c>
      <c r="D119">
        <v>0.55121166749847494</v>
      </c>
      <c r="E119" s="1">
        <v>178399.32</v>
      </c>
      <c r="F119" s="1">
        <v>193417.95</v>
      </c>
      <c r="G119">
        <v>3</v>
      </c>
      <c r="H119" s="41">
        <v>0.79283333333333328</v>
      </c>
      <c r="I119" s="67">
        <v>1.2764166666666668</v>
      </c>
    </row>
    <row r="120" spans="1:9" ht="17.399999999999999">
      <c r="A120" t="s">
        <v>61</v>
      </c>
      <c r="B120">
        <v>0.45145583014289209</v>
      </c>
      <c r="C120">
        <v>0.8516065143293724</v>
      </c>
      <c r="D120">
        <v>0.43226307325458868</v>
      </c>
      <c r="E120" s="1">
        <v>178424.49</v>
      </c>
      <c r="F120" s="1">
        <v>193017.85</v>
      </c>
      <c r="G120">
        <v>3</v>
      </c>
      <c r="H120" s="41">
        <v>0.72133333333333327</v>
      </c>
      <c r="I120" s="67">
        <v>1.3792222222222223</v>
      </c>
    </row>
    <row r="121" spans="1:9" ht="17.399999999999999">
      <c r="A121" t="s">
        <v>62</v>
      </c>
      <c r="B121">
        <v>0.46774111559689646</v>
      </c>
      <c r="C121">
        <v>0.92933784831299593</v>
      </c>
      <c r="D121">
        <v>0.37611600953806906</v>
      </c>
      <c r="E121" s="1">
        <v>178485.36</v>
      </c>
      <c r="F121" s="1">
        <v>193227.43</v>
      </c>
      <c r="G121">
        <v>3</v>
      </c>
      <c r="H121" s="41">
        <v>0.68758333333333332</v>
      </c>
      <c r="I121" s="67">
        <v>1.2100833333333334</v>
      </c>
    </row>
    <row r="122" spans="1:9" ht="17.399999999999999">
      <c r="A122" t="s">
        <v>63</v>
      </c>
      <c r="B122">
        <v>0.54618979969125392</v>
      </c>
      <c r="C122">
        <v>0.78402646678115084</v>
      </c>
      <c r="D122">
        <v>0.33222425553152551</v>
      </c>
      <c r="E122" s="1">
        <v>178778.58</v>
      </c>
      <c r="F122" s="1">
        <v>192835.64</v>
      </c>
      <c r="G122">
        <v>3</v>
      </c>
      <c r="H122" s="41">
        <v>0.66120000000000001</v>
      </c>
      <c r="I122" s="67">
        <v>1.339</v>
      </c>
    </row>
    <row r="123" spans="1:9" ht="17.399999999999999">
      <c r="A123" t="s">
        <v>64</v>
      </c>
      <c r="B123">
        <v>0.61149146674586119</v>
      </c>
      <c r="C123">
        <v>0.80242636886592378</v>
      </c>
      <c r="D123">
        <v>0.47995341873232406</v>
      </c>
      <c r="E123" s="1">
        <v>179022.66</v>
      </c>
      <c r="F123" s="1">
        <v>192885.25</v>
      </c>
      <c r="G123">
        <v>3</v>
      </c>
      <c r="H123" s="41">
        <v>0.75</v>
      </c>
      <c r="I123" s="67">
        <v>1.3328333333333335</v>
      </c>
    </row>
    <row r="124" spans="1:9" ht="17.399999999999999">
      <c r="A124" t="s">
        <v>65</v>
      </c>
      <c r="B124">
        <v>0.65041616168102012</v>
      </c>
      <c r="C124">
        <v>0.76241464871059328</v>
      </c>
      <c r="D124">
        <v>0.44102478788887045</v>
      </c>
      <c r="E124" s="1">
        <v>179168.15</v>
      </c>
      <c r="F124" s="1">
        <v>192777.37</v>
      </c>
      <c r="G124">
        <v>3</v>
      </c>
      <c r="H124" s="41">
        <v>0.72660000000000002</v>
      </c>
      <c r="I124" s="67">
        <v>1.3484</v>
      </c>
    </row>
    <row r="125" spans="1:9" ht="17.399999999999999">
      <c r="A125" t="s">
        <v>66</v>
      </c>
      <c r="B125">
        <v>0.71836114433091536</v>
      </c>
      <c r="C125">
        <v>0.71129103445206165</v>
      </c>
      <c r="D125">
        <v>0.28808295901957526</v>
      </c>
      <c r="E125" s="1">
        <v>179422.11</v>
      </c>
      <c r="F125" s="1">
        <v>192639.53</v>
      </c>
      <c r="G125">
        <v>3</v>
      </c>
      <c r="H125" s="41">
        <v>0.63466666666666671</v>
      </c>
      <c r="I125" s="67">
        <v>1.2476666666666667</v>
      </c>
    </row>
    <row r="126" spans="1:9" ht="17.399999999999999">
      <c r="A126" t="s">
        <v>78</v>
      </c>
      <c r="B126">
        <v>0.26450278645059694</v>
      </c>
      <c r="C126">
        <v>0.53742475549011315</v>
      </c>
      <c r="D126">
        <v>0.27932124438529354</v>
      </c>
      <c r="E126" s="1">
        <v>177725.71</v>
      </c>
      <c r="F126" s="1">
        <v>192170.75</v>
      </c>
      <c r="G126">
        <v>3</v>
      </c>
      <c r="H126" s="41">
        <v>0.62939999999999996</v>
      </c>
      <c r="I126" s="67">
        <v>1.3252000000000002</v>
      </c>
    </row>
    <row r="127" spans="1:9" ht="17.399999999999999">
      <c r="A127" t="s">
        <v>79</v>
      </c>
      <c r="B127">
        <v>0.11774258707825302</v>
      </c>
      <c r="C127">
        <v>0.61648387922305747</v>
      </c>
      <c r="D127">
        <v>0.55204347584983082</v>
      </c>
      <c r="E127" s="1">
        <v>177177.16</v>
      </c>
      <c r="F127" s="1">
        <v>192383.91</v>
      </c>
      <c r="G127">
        <v>3</v>
      </c>
      <c r="H127" s="41">
        <v>0.79333333333333333</v>
      </c>
      <c r="I127" s="67">
        <v>1.5090000000000001</v>
      </c>
    </row>
    <row r="128" spans="1:9" ht="17.399999999999999">
      <c r="A128" t="s">
        <v>80</v>
      </c>
      <c r="B128">
        <v>0.20677791065700532</v>
      </c>
      <c r="C128">
        <v>0.68325167550004928</v>
      </c>
      <c r="D128">
        <v>0.44468474463483615</v>
      </c>
      <c r="E128" s="1">
        <v>177509.95</v>
      </c>
      <c r="F128" s="1">
        <v>192563.93</v>
      </c>
      <c r="G128">
        <v>3</v>
      </c>
      <c r="H128" s="41">
        <v>0.7288</v>
      </c>
      <c r="I128" s="67">
        <v>1.3862000000000001</v>
      </c>
    </row>
    <row r="129" spans="1:9" ht="17.399999999999999">
      <c r="A129" t="s">
        <v>81</v>
      </c>
      <c r="B129">
        <v>0.14442188173035514</v>
      </c>
      <c r="C129">
        <v>0.79275353180946795</v>
      </c>
      <c r="D129">
        <v>7.5694559973382106E-2</v>
      </c>
      <c r="E129" s="3">
        <v>177276.88</v>
      </c>
      <c r="F129" s="3">
        <v>192859.17</v>
      </c>
      <c r="G129">
        <v>3</v>
      </c>
      <c r="H129" s="42">
        <v>0.50700000000000001</v>
      </c>
      <c r="I129" s="76" t="s">
        <v>483</v>
      </c>
    </row>
    <row r="130" spans="1:9" ht="17.399999999999999">
      <c r="A130" t="s">
        <v>82</v>
      </c>
      <c r="B130">
        <v>0.16476578029981001</v>
      </c>
      <c r="C130">
        <v>0.85833447691388354</v>
      </c>
      <c r="D130">
        <v>0.37403648865967948</v>
      </c>
      <c r="E130" s="1">
        <v>177352.92</v>
      </c>
      <c r="F130" s="1">
        <v>193035.99</v>
      </c>
      <c r="G130">
        <v>3</v>
      </c>
      <c r="H130" s="41">
        <v>0.68633333333333335</v>
      </c>
      <c r="I130" s="67">
        <v>1.3821666666666665</v>
      </c>
    </row>
    <row r="131" spans="1:9" ht="17.399999999999999">
      <c r="A131" t="s">
        <v>83</v>
      </c>
      <c r="B131">
        <v>0.29401000072236316</v>
      </c>
      <c r="C131">
        <v>0.80577922342844233</v>
      </c>
      <c r="D131">
        <v>6.7709199800365924E-2</v>
      </c>
      <c r="E131" s="1">
        <v>177836</v>
      </c>
      <c r="F131" s="1">
        <v>192894.29</v>
      </c>
      <c r="G131">
        <v>3</v>
      </c>
      <c r="H131" s="41">
        <v>0.50219999999999998</v>
      </c>
      <c r="I131" s="67" t="s">
        <v>483</v>
      </c>
    </row>
    <row r="132" spans="1:9" ht="17.399999999999999">
      <c r="A132" t="s">
        <v>84</v>
      </c>
      <c r="B132">
        <v>0.34508378079743418</v>
      </c>
      <c r="C132">
        <v>0.89843150199724664</v>
      </c>
      <c r="D132">
        <v>0.48882604114678641</v>
      </c>
      <c r="E132" s="1">
        <v>178026.9</v>
      </c>
      <c r="F132" s="1">
        <v>193144.1</v>
      </c>
      <c r="G132">
        <v>3</v>
      </c>
      <c r="H132" s="41">
        <v>0.7553333333333333</v>
      </c>
      <c r="I132" s="67">
        <v>1.4348333333333334</v>
      </c>
    </row>
    <row r="133" spans="1:9" ht="17.399999999999999">
      <c r="A133" t="s">
        <v>85</v>
      </c>
      <c r="B133">
        <v>0.35497748633529019</v>
      </c>
      <c r="C133">
        <v>0.69010203211173793</v>
      </c>
      <c r="D133">
        <v>0.48194975877557805</v>
      </c>
      <c r="E133" s="1">
        <v>178063.88</v>
      </c>
      <c r="F133" s="1">
        <v>192582.39999999999</v>
      </c>
      <c r="G133">
        <v>3</v>
      </c>
      <c r="H133" s="41">
        <v>0.75119999999999998</v>
      </c>
      <c r="I133" s="67">
        <v>1.6185</v>
      </c>
    </row>
    <row r="134" spans="1:9" ht="17.399999999999999">
      <c r="A134" t="s">
        <v>86</v>
      </c>
      <c r="B134">
        <v>0.43087114371556784</v>
      </c>
      <c r="C134">
        <v>0.90730321451221518</v>
      </c>
      <c r="D134">
        <v>0.24538346364997499</v>
      </c>
      <c r="E134" s="1">
        <v>178347.55</v>
      </c>
      <c r="F134" s="1">
        <v>193168.02</v>
      </c>
      <c r="G134">
        <v>3</v>
      </c>
      <c r="H134" s="41">
        <v>0.60899999999999999</v>
      </c>
      <c r="I134" s="67">
        <v>1.2405000000000002</v>
      </c>
    </row>
    <row r="135" spans="1:9" ht="17.399999999999999">
      <c r="A135" t="s">
        <v>87</v>
      </c>
      <c r="B135">
        <v>0.5067059418417067</v>
      </c>
      <c r="C135">
        <v>0.95959884430366282</v>
      </c>
      <c r="D135">
        <v>0.26423778628070749</v>
      </c>
      <c r="E135" s="1">
        <v>178631</v>
      </c>
      <c r="F135" s="1">
        <v>193309.02</v>
      </c>
      <c r="G135">
        <v>3</v>
      </c>
      <c r="H135" s="41">
        <v>0.62033333333333329</v>
      </c>
      <c r="I135" s="67">
        <v>1.24</v>
      </c>
    </row>
    <row r="136" spans="1:9" ht="17.399999999999999">
      <c r="A136" t="s">
        <v>88</v>
      </c>
      <c r="B136">
        <v>0.51425597889628294</v>
      </c>
      <c r="C136">
        <v>0.85419162453963093</v>
      </c>
      <c r="D136">
        <v>0.21488382410026044</v>
      </c>
      <c r="E136" s="1">
        <v>178659.22</v>
      </c>
      <c r="F136" s="1">
        <v>193024.82</v>
      </c>
      <c r="G136">
        <v>3</v>
      </c>
      <c r="H136" s="41">
        <v>0.59066666666666656</v>
      </c>
      <c r="I136" s="67">
        <v>1.1896666666666667</v>
      </c>
    </row>
    <row r="137" spans="1:9" ht="17.399999999999999">
      <c r="A137" t="s">
        <v>89</v>
      </c>
      <c r="B137">
        <v>0.48485845687088114</v>
      </c>
      <c r="C137">
        <v>0.66916523564559394</v>
      </c>
      <c r="D137">
        <v>0.37348194975877547</v>
      </c>
      <c r="E137" s="1">
        <v>178549.34</v>
      </c>
      <c r="F137" s="1">
        <v>192525.95</v>
      </c>
      <c r="G137">
        <v>3</v>
      </c>
      <c r="H137" s="41">
        <v>0.68599999999999994</v>
      </c>
      <c r="I137" s="67">
        <v>1.3708000000000002</v>
      </c>
    </row>
    <row r="138" spans="1:9" ht="17.399999999999999">
      <c r="A138" t="s">
        <v>90</v>
      </c>
      <c r="B138">
        <v>0.62288340784379703</v>
      </c>
      <c r="C138">
        <v>0.68668241717076484</v>
      </c>
      <c r="D138">
        <v>0.51932568069650076</v>
      </c>
      <c r="E138" s="1">
        <v>179065.24</v>
      </c>
      <c r="F138" s="1">
        <v>192573.18</v>
      </c>
      <c r="G138">
        <v>3</v>
      </c>
      <c r="H138" s="41">
        <v>0.77366666666666661</v>
      </c>
      <c r="I138" s="67">
        <v>1.4390000000000001</v>
      </c>
    </row>
    <row r="139" spans="1:9" ht="17.399999999999999">
      <c r="A139" t="s">
        <v>91</v>
      </c>
      <c r="B139">
        <v>0.71615927314172267</v>
      </c>
      <c r="C139">
        <v>0.76433586404619136</v>
      </c>
      <c r="D139">
        <v>0.35418399600732009</v>
      </c>
      <c r="E139" s="1">
        <v>179413.88</v>
      </c>
      <c r="F139" s="1">
        <v>192782.55</v>
      </c>
      <c r="G139">
        <v>3</v>
      </c>
      <c r="H139" s="41">
        <v>0.67440000000000011</v>
      </c>
      <c r="I139" s="67">
        <v>1.3431999999999999</v>
      </c>
    </row>
    <row r="140" spans="1:9" ht="17.399999999999999">
      <c r="A140" t="s">
        <v>103</v>
      </c>
      <c r="B140">
        <v>0.1479266827727006</v>
      </c>
      <c r="C140">
        <v>0.55206011401188693</v>
      </c>
      <c r="D140">
        <v>0.16120445849276324</v>
      </c>
      <c r="E140" s="1">
        <v>177289.98</v>
      </c>
      <c r="F140" s="1">
        <v>192210.21</v>
      </c>
      <c r="G140">
        <v>3</v>
      </c>
      <c r="H140" s="41">
        <v>0.55840000000000001</v>
      </c>
      <c r="I140" s="67">
        <v>1.365</v>
      </c>
    </row>
    <row r="141" spans="1:9" ht="17.399999999999999">
      <c r="A141" t="s">
        <v>104</v>
      </c>
      <c r="B141">
        <v>0.22207061505244713</v>
      </c>
      <c r="C141">
        <v>0.55414081247380753</v>
      </c>
      <c r="D141">
        <v>0.10064881051405757</v>
      </c>
      <c r="E141" s="1">
        <v>177567.11</v>
      </c>
      <c r="F141" s="1">
        <v>192215.82</v>
      </c>
      <c r="G141">
        <v>3</v>
      </c>
      <c r="H141" s="41">
        <v>0.52200000000000002</v>
      </c>
      <c r="I141" s="67">
        <v>1.21</v>
      </c>
    </row>
    <row r="142" spans="1:9" ht="17.399999999999999">
      <c r="A142" t="s">
        <v>105</v>
      </c>
      <c r="B142">
        <v>0.30768675104943216</v>
      </c>
      <c r="C142">
        <v>0.55538700620500281</v>
      </c>
      <c r="D142">
        <v>2.3456995508234907E-2</v>
      </c>
      <c r="E142" s="1">
        <v>177887.12</v>
      </c>
      <c r="F142" s="1">
        <v>192219.18</v>
      </c>
      <c r="G142">
        <v>3</v>
      </c>
      <c r="H142" s="41">
        <v>0.47560000000000002</v>
      </c>
      <c r="I142" s="67">
        <v>1.335</v>
      </c>
    </row>
    <row r="143" spans="1:9" ht="17.399999999999999">
      <c r="A143" t="s">
        <v>106</v>
      </c>
      <c r="B143">
        <v>0.25178383671373011</v>
      </c>
      <c r="C143">
        <v>0.68946039069657317</v>
      </c>
      <c r="D143">
        <v>5.1572117784062415E-3</v>
      </c>
      <c r="E143" s="1">
        <v>177678.17</v>
      </c>
      <c r="F143" s="1">
        <v>192580.67</v>
      </c>
      <c r="G143">
        <v>3</v>
      </c>
      <c r="H143" s="41">
        <v>0.46460000000000001</v>
      </c>
      <c r="I143" s="67">
        <v>1.2394000000000001</v>
      </c>
    </row>
    <row r="144" spans="1:9" ht="17.399999999999999">
      <c r="A144" t="s">
        <v>107</v>
      </c>
      <c r="B144">
        <v>0.33085054297662242</v>
      </c>
      <c r="C144">
        <v>0.91988383694148168</v>
      </c>
      <c r="D144">
        <v>0.13059391116286811</v>
      </c>
      <c r="E144" s="1">
        <v>177973.7</v>
      </c>
      <c r="F144" s="1">
        <v>193201.94</v>
      </c>
      <c r="G144">
        <v>3</v>
      </c>
      <c r="H144" s="41">
        <v>0.54</v>
      </c>
      <c r="I144" s="67">
        <v>1.2733333333333332</v>
      </c>
    </row>
    <row r="145" spans="1:12" ht="17.399999999999999">
      <c r="A145" t="s">
        <v>108</v>
      </c>
      <c r="B145">
        <v>0.36459829896755419</v>
      </c>
      <c r="C145">
        <v>0.91427596515108134</v>
      </c>
      <c r="D145">
        <v>0.11081535703062896</v>
      </c>
      <c r="E145" s="1">
        <v>178099.84</v>
      </c>
      <c r="F145" s="1">
        <v>193186.82</v>
      </c>
      <c r="G145">
        <v>3</v>
      </c>
      <c r="H145" s="41">
        <v>0.52811111111111109</v>
      </c>
      <c r="I145" s="67">
        <v>1.3227777777777776</v>
      </c>
    </row>
    <row r="146" spans="1:12" ht="17.399999999999999">
      <c r="A146" t="s">
        <v>109</v>
      </c>
      <c r="B146">
        <v>0.39186618616112173</v>
      </c>
      <c r="C146">
        <v>0.80471105737312598</v>
      </c>
      <c r="D146">
        <v>8.995413171091092E-2</v>
      </c>
      <c r="E146" s="1">
        <v>178201.76</v>
      </c>
      <c r="F146" s="1">
        <v>192891.41</v>
      </c>
      <c r="G146">
        <v>3</v>
      </c>
      <c r="H146" s="41">
        <v>0.51557142857142857</v>
      </c>
      <c r="I146" s="67">
        <v>1.2912857142857141</v>
      </c>
    </row>
    <row r="147" spans="1:12" ht="17.399999999999999">
      <c r="A147" t="s">
        <v>110</v>
      </c>
      <c r="B147">
        <v>0.43074539894534603</v>
      </c>
      <c r="C147">
        <v>0.80307542810092403</v>
      </c>
      <c r="D147">
        <v>0.38964279772797489</v>
      </c>
      <c r="E147" s="1">
        <v>178347.08</v>
      </c>
      <c r="F147" s="1">
        <v>192887</v>
      </c>
      <c r="G147">
        <v>3</v>
      </c>
      <c r="H147" s="41">
        <v>0.69571428571428573</v>
      </c>
      <c r="I147" s="67">
        <v>1.3818571428571429</v>
      </c>
    </row>
    <row r="148" spans="1:12" ht="17.399999999999999">
      <c r="A148" t="s">
        <v>111</v>
      </c>
      <c r="B148">
        <v>0.44091467280943186</v>
      </c>
      <c r="C148">
        <v>0.71377229518472063</v>
      </c>
      <c r="D148">
        <v>0.567293295624688</v>
      </c>
      <c r="E148" s="1">
        <v>178385.09</v>
      </c>
      <c r="F148" s="1">
        <v>192646.22</v>
      </c>
      <c r="G148">
        <v>3</v>
      </c>
      <c r="H148" s="41">
        <v>0.80249999999999999</v>
      </c>
      <c r="I148" s="67">
        <v>1.4922499999999999</v>
      </c>
    </row>
    <row r="149" spans="1:12" ht="17.399999999999999">
      <c r="A149" t="s">
        <v>112</v>
      </c>
      <c r="B149">
        <v>0.47980726269687585</v>
      </c>
      <c r="C149">
        <v>0.87228739601142979</v>
      </c>
      <c r="D149">
        <v>0.49991681916486441</v>
      </c>
      <c r="E149" s="1">
        <v>178530.46</v>
      </c>
      <c r="F149" s="1">
        <v>193073.61</v>
      </c>
      <c r="G149">
        <v>3</v>
      </c>
      <c r="H149" s="41">
        <v>0.76200000000000001</v>
      </c>
      <c r="I149" s="67">
        <v>1.3085714285714285</v>
      </c>
    </row>
    <row r="150" spans="1:12" ht="17.399999999999999">
      <c r="A150" t="s">
        <v>113</v>
      </c>
      <c r="B150">
        <v>0.5638930580860585</v>
      </c>
      <c r="C150">
        <v>0.85974757159122606</v>
      </c>
      <c r="D150">
        <v>0.50873398768923617</v>
      </c>
      <c r="E150" s="1">
        <v>178844.75</v>
      </c>
      <c r="F150" s="1">
        <v>193039.8</v>
      </c>
      <c r="G150">
        <v>3</v>
      </c>
      <c r="H150" s="41">
        <v>0.76729999999999987</v>
      </c>
      <c r="I150" s="67">
        <v>1.2909999999999999</v>
      </c>
    </row>
    <row r="151" spans="1:12" ht="17.399999999999999">
      <c r="A151" t="s">
        <v>114</v>
      </c>
      <c r="B151">
        <v>0.59852637830983402</v>
      </c>
      <c r="C151">
        <v>0.72256612059149217</v>
      </c>
      <c r="D151">
        <v>9.3994343703210775E-2</v>
      </c>
      <c r="E151" s="1">
        <v>178974.2</v>
      </c>
      <c r="F151" s="1">
        <v>192669.93</v>
      </c>
      <c r="G151">
        <v>3</v>
      </c>
      <c r="H151" s="41">
        <v>0.51800000000000002</v>
      </c>
      <c r="I151" s="67">
        <v>1.3834</v>
      </c>
    </row>
    <row r="152" spans="1:12" ht="17.399999999999999">
      <c r="A152" t="s">
        <v>115</v>
      </c>
      <c r="B152">
        <v>0.64456234131411161</v>
      </c>
      <c r="C152">
        <v>0.82825892641893106</v>
      </c>
      <c r="D152">
        <v>0.56945599733821339</v>
      </c>
      <c r="E152" s="1">
        <v>179146.27</v>
      </c>
      <c r="F152" s="1">
        <v>192954.9</v>
      </c>
      <c r="G152">
        <v>3</v>
      </c>
      <c r="H152" s="41">
        <v>0.80380000000000007</v>
      </c>
      <c r="I152" s="67">
        <v>1.3214000000000001</v>
      </c>
    </row>
    <row r="153" spans="1:12" ht="17.399999999999999">
      <c r="A153" t="s">
        <v>116</v>
      </c>
      <c r="B153">
        <v>0.69631567823250951</v>
      </c>
      <c r="C153">
        <v>0.76551158848902512</v>
      </c>
      <c r="D153">
        <v>0.14523373814673088</v>
      </c>
      <c r="E153" s="1">
        <v>179339.71</v>
      </c>
      <c r="F153" s="1">
        <v>192785.72</v>
      </c>
      <c r="G153">
        <v>3</v>
      </c>
      <c r="H153" s="41">
        <v>0.54879999999999995</v>
      </c>
      <c r="I153" s="67">
        <v>1.2818000000000001</v>
      </c>
    </row>
    <row r="154" spans="1:12" ht="17.399999999999999">
      <c r="A154" t="s">
        <v>150</v>
      </c>
      <c r="B154">
        <v>0.78334443632900386</v>
      </c>
      <c r="C154">
        <v>0.70145129644945858</v>
      </c>
      <c r="D154">
        <v>0.24039261354183991</v>
      </c>
      <c r="E154" s="1">
        <v>179665</v>
      </c>
      <c r="F154" s="1">
        <v>192613</v>
      </c>
      <c r="G154">
        <v>3</v>
      </c>
      <c r="H154" s="8">
        <v>0.60599999999999998</v>
      </c>
      <c r="I154" s="101">
        <v>1.2475000000000001</v>
      </c>
      <c r="J154" s="230">
        <f>AVERAGE(H2:H154)</f>
        <v>0.69223566948665016</v>
      </c>
      <c r="K154">
        <f>_xlfn.STDEV.P(H2:H154)</f>
        <v>0.10971374631300475</v>
      </c>
      <c r="L154">
        <f>(K154/J154)*100</f>
        <v>15.849189972306185</v>
      </c>
    </row>
  </sheetData>
  <sortState xmlns:xlrd2="http://schemas.microsoft.com/office/spreadsheetml/2017/richdata2" ref="A3:H154">
    <sortCondition ref="G1:G154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0FFEA-7EDC-4714-944B-DE0744591A89}">
  <dimension ref="A1:AL210"/>
  <sheetViews>
    <sheetView workbookViewId="0">
      <pane ySplit="1" topLeftCell="A169" activePane="bottomLeft" state="frozen"/>
      <selection pane="bottomLeft" activeCell="P189" sqref="P189"/>
    </sheetView>
  </sheetViews>
  <sheetFormatPr defaultRowHeight="14.4"/>
  <cols>
    <col min="2" max="3" width="18.109375" bestFit="1" customWidth="1"/>
    <col min="4" max="4" width="9" bestFit="1" customWidth="1"/>
    <col min="6" max="7" width="9" bestFit="1" customWidth="1"/>
    <col min="8" max="8" width="12.44140625" bestFit="1" customWidth="1"/>
    <col min="9" max="9" width="10.33203125" bestFit="1" customWidth="1"/>
    <col min="10" max="12" width="12.44140625" bestFit="1" customWidth="1"/>
    <col min="13" max="13" width="14.33203125" bestFit="1" customWidth="1"/>
    <col min="14" max="17" width="12.109375" bestFit="1" customWidth="1"/>
    <col min="18" max="18" width="16.44140625" bestFit="1" customWidth="1"/>
  </cols>
  <sheetData>
    <row r="1" spans="1:38" ht="26.4">
      <c r="A1" s="46" t="s">
        <v>476</v>
      </c>
      <c r="B1" s="46" t="s">
        <v>477</v>
      </c>
      <c r="C1" s="46" t="s">
        <v>478</v>
      </c>
      <c r="D1" s="46" t="s">
        <v>479</v>
      </c>
      <c r="E1" s="47" t="s">
        <v>480</v>
      </c>
      <c r="F1" s="48" t="s">
        <v>506</v>
      </c>
      <c r="G1" s="48" t="s">
        <v>507</v>
      </c>
      <c r="H1" s="48" t="s">
        <v>508</v>
      </c>
      <c r="I1" s="48" t="s">
        <v>509</v>
      </c>
      <c r="J1" s="48" t="s">
        <v>510</v>
      </c>
      <c r="K1" s="48" t="s">
        <v>511</v>
      </c>
      <c r="L1" s="48" t="s">
        <v>512</v>
      </c>
      <c r="M1" s="48" t="s">
        <v>513</v>
      </c>
      <c r="N1" s="48" t="s">
        <v>514</v>
      </c>
      <c r="O1" s="48" t="s">
        <v>515</v>
      </c>
      <c r="P1" s="48" t="s">
        <v>516</v>
      </c>
      <c r="Q1" s="48" t="s">
        <v>517</v>
      </c>
      <c r="R1" s="48" t="s">
        <v>518</v>
      </c>
      <c r="T1" s="48" t="s">
        <v>0</v>
      </c>
    </row>
    <row r="2" spans="1:38">
      <c r="A2" s="49" t="s">
        <v>1</v>
      </c>
      <c r="B2" s="50">
        <v>178741.1</v>
      </c>
      <c r="C2" s="50">
        <v>191218.07</v>
      </c>
      <c r="D2" s="51">
        <v>3.5</v>
      </c>
      <c r="E2" s="52" t="s">
        <v>481</v>
      </c>
      <c r="F2" s="51" t="e">
        <f>#REF!+G2</f>
        <v>#REF!</v>
      </c>
      <c r="G2" s="52">
        <v>28</v>
      </c>
      <c r="H2" s="55">
        <v>43.870000000000005</v>
      </c>
      <c r="I2" s="55">
        <v>2.69</v>
      </c>
      <c r="J2" s="55">
        <v>50.17</v>
      </c>
      <c r="K2" s="55">
        <v>25.709999999999997</v>
      </c>
      <c r="L2" s="55">
        <v>48.642857142857146</v>
      </c>
      <c r="M2" s="55">
        <v>26.057142857142857</v>
      </c>
      <c r="N2" s="55">
        <v>0.52028571428571435</v>
      </c>
      <c r="O2" s="55">
        <v>0.62557142857142856</v>
      </c>
      <c r="P2" s="55">
        <v>1.3082857142857145</v>
      </c>
      <c r="Q2" s="55">
        <v>5.4571428571428573</v>
      </c>
      <c r="R2" s="56">
        <v>123.71428571428571</v>
      </c>
      <c r="T2" t="s">
        <v>570</v>
      </c>
      <c r="X2" s="176" t="str">
        <f>"10-20"</f>
        <v>10-20</v>
      </c>
      <c r="Y2" s="176"/>
      <c r="Z2" s="176"/>
      <c r="AA2" s="176"/>
      <c r="AB2" s="176" t="str">
        <f>"20-30"</f>
        <v>20-30</v>
      </c>
      <c r="AC2" s="176"/>
      <c r="AD2" s="176"/>
      <c r="AE2" s="176"/>
      <c r="AF2" s="176" t="str">
        <f>"30-40"</f>
        <v>30-40</v>
      </c>
      <c r="AG2" s="176"/>
      <c r="AH2" s="176"/>
      <c r="AI2" s="176"/>
      <c r="AJ2" s="176" t="str">
        <f>"40-50"</f>
        <v>40-50</v>
      </c>
    </row>
    <row r="3" spans="1:38">
      <c r="A3" s="49" t="s">
        <v>2</v>
      </c>
      <c r="B3" s="50">
        <v>178095.03</v>
      </c>
      <c r="C3" s="50">
        <v>190986.92</v>
      </c>
      <c r="D3" s="51">
        <v>4</v>
      </c>
      <c r="E3" s="52" t="s">
        <v>481</v>
      </c>
      <c r="F3" s="51" t="e">
        <f>#REF!+G3</f>
        <v>#REF!</v>
      </c>
      <c r="G3" s="52">
        <v>44.2</v>
      </c>
      <c r="H3" s="53">
        <v>42.154545454545456</v>
      </c>
      <c r="I3" s="53">
        <v>2.6790909090909092</v>
      </c>
      <c r="J3" s="53">
        <v>44.14</v>
      </c>
      <c r="K3" s="53">
        <v>20.38</v>
      </c>
      <c r="L3" s="53">
        <v>65.7</v>
      </c>
      <c r="M3" s="53">
        <v>33.674999999999997</v>
      </c>
      <c r="N3" s="53">
        <v>0.49977777777777782</v>
      </c>
      <c r="O3" s="53">
        <v>0.6684444444444444</v>
      </c>
      <c r="P3" s="53">
        <v>1.2042222222222223</v>
      </c>
      <c r="Q3" s="53">
        <v>6.1624999999999996</v>
      </c>
      <c r="R3" s="54">
        <v>155.66666666666666</v>
      </c>
      <c r="T3" t="s">
        <v>569</v>
      </c>
      <c r="U3" t="s">
        <v>549</v>
      </c>
      <c r="V3" t="s">
        <v>550</v>
      </c>
      <c r="X3" t="s">
        <v>569</v>
      </c>
      <c r="Y3" t="s">
        <v>549</v>
      </c>
      <c r="Z3" t="s">
        <v>550</v>
      </c>
      <c r="AB3" t="s">
        <v>569</v>
      </c>
      <c r="AC3" t="s">
        <v>549</v>
      </c>
      <c r="AD3" t="s">
        <v>550</v>
      </c>
      <c r="AF3" t="s">
        <v>569</v>
      </c>
      <c r="AG3" t="s">
        <v>549</v>
      </c>
      <c r="AH3" t="s">
        <v>550</v>
      </c>
      <c r="AJ3" t="s">
        <v>569</v>
      </c>
      <c r="AK3" t="s">
        <v>549</v>
      </c>
      <c r="AL3" t="s">
        <v>550</v>
      </c>
    </row>
    <row r="4" spans="1:38">
      <c r="A4" s="61" t="s">
        <v>3</v>
      </c>
      <c r="B4" s="62">
        <v>177372.1</v>
      </c>
      <c r="C4" s="62">
        <v>190763.58</v>
      </c>
      <c r="D4" s="63">
        <v>1.2</v>
      </c>
      <c r="E4" s="64" t="s">
        <v>481</v>
      </c>
      <c r="F4" s="63" t="e">
        <f>#REF!+G4</f>
        <v>#REF!</v>
      </c>
      <c r="G4" s="63">
        <v>21</v>
      </c>
      <c r="H4" s="65">
        <v>53.04</v>
      </c>
      <c r="I4" s="65">
        <v>2.6960000000000002</v>
      </c>
      <c r="J4" s="65">
        <v>54.2</v>
      </c>
      <c r="K4" s="65">
        <v>28.939999999999998</v>
      </c>
      <c r="L4" s="65">
        <v>64.239999999999995</v>
      </c>
      <c r="M4" s="65">
        <v>33</v>
      </c>
      <c r="N4" s="65">
        <v>0.65680000000000005</v>
      </c>
      <c r="O4" s="65">
        <v>0.7712</v>
      </c>
      <c r="P4" s="65">
        <v>1.5646</v>
      </c>
      <c r="Q4" s="65">
        <v>5.46</v>
      </c>
      <c r="R4" s="66">
        <v>150.4</v>
      </c>
      <c r="S4" t="str">
        <f>IF(AND(G2&gt;0,G2&lt;10),"YES", "NO")</f>
        <v>NO</v>
      </c>
      <c r="T4">
        <f>IF(S4="YES", A2, 0)</f>
        <v>0</v>
      </c>
      <c r="U4" t="e">
        <f>INDEX($B$2:$B$208,MATCH(T4,$A$2:$A$208,0))</f>
        <v>#N/A</v>
      </c>
      <c r="V4" t="e">
        <f>INDEX($C$2:$C$208,MATCH(T4,$A$2:$A$208,0))</f>
        <v>#N/A</v>
      </c>
      <c r="W4" t="str">
        <f>IF(AND(G2&gt;10,G2&lt;20),"YES", "NO")</f>
        <v>NO</v>
      </c>
      <c r="X4">
        <f>IF(W4="YES", A2, 0)</f>
        <v>0</v>
      </c>
      <c r="Y4" t="e">
        <f>INDEX($B$2:$B$208,MATCH(X4,$A$2:$A$208,0))</f>
        <v>#N/A</v>
      </c>
      <c r="Z4" t="e">
        <f>INDEX($C$2:$C$208,MATCH(X4,$A$2:$A$208,0))</f>
        <v>#N/A</v>
      </c>
      <c r="AA4" t="str">
        <f>IF(AND(G2&gt;20,G2&lt;30),"YES", "NO")</f>
        <v>YES</v>
      </c>
      <c r="AB4" t="str">
        <f>IF(AA4="YES", A2, 0)</f>
        <v>IBS-1</v>
      </c>
      <c r="AC4">
        <f>INDEX($B$2:$B$208,MATCH(AB4,$A$2:$A$208,0))</f>
        <v>178741.1</v>
      </c>
      <c r="AD4">
        <f>INDEX($C$2:$C$208,MATCH(AB4,$A$2:$A$208,0))</f>
        <v>191218.07</v>
      </c>
      <c r="AE4" t="str">
        <f>IF(AND(G2&gt;30,G2&lt;40),"YES", "NO")</f>
        <v>NO</v>
      </c>
      <c r="AF4">
        <f>IF(AE4="YES", A2, 0)</f>
        <v>0</v>
      </c>
      <c r="AG4" t="e">
        <f>INDEX($B$2:$B$208,MATCH(AF4,$A$2:$A$208,0))</f>
        <v>#N/A</v>
      </c>
      <c r="AH4" t="e">
        <f>INDEX($C$2:$C$208,MATCH(AF4,$A$2:$A$208,0))</f>
        <v>#N/A</v>
      </c>
      <c r="AI4" t="str">
        <f>IF(AND(G2&gt;40,G2&lt;50),"YES", "NO")</f>
        <v>NO</v>
      </c>
      <c r="AJ4">
        <f>IF(AI4="YES", A2, 0)</f>
        <v>0</v>
      </c>
      <c r="AK4" t="e">
        <f>INDEX($B$2:$B$208,MATCH(AJ4,$A$2:$A$208,0))</f>
        <v>#N/A</v>
      </c>
      <c r="AL4" t="e">
        <f>INDEX($C$2:$C$208,MATCH(AJ4,$A$2:$A$208,0))</f>
        <v>#N/A</v>
      </c>
    </row>
    <row r="5" spans="1:38">
      <c r="A5" s="61" t="s">
        <v>4</v>
      </c>
      <c r="B5" s="62">
        <v>176966.47</v>
      </c>
      <c r="C5" s="62">
        <v>190782.07999999999</v>
      </c>
      <c r="D5" s="63">
        <v>0.8</v>
      </c>
      <c r="E5" s="64" t="s">
        <v>481</v>
      </c>
      <c r="F5" s="63" t="e">
        <f>#REF!+G5</f>
        <v>#REF!</v>
      </c>
      <c r="G5" s="64">
        <v>17.5</v>
      </c>
      <c r="H5" s="65">
        <v>52.6</v>
      </c>
      <c r="I5" s="65">
        <v>2.7039999999999997</v>
      </c>
      <c r="J5" s="65">
        <v>54.54</v>
      </c>
      <c r="K5" s="65">
        <v>28.7</v>
      </c>
      <c r="L5" s="65">
        <v>67.78</v>
      </c>
      <c r="M5" s="65">
        <v>36</v>
      </c>
      <c r="N5" s="65">
        <v>0.73220000000000007</v>
      </c>
      <c r="O5" s="65">
        <v>0.93159999999999987</v>
      </c>
      <c r="P5" s="65">
        <v>1.5327999999999999</v>
      </c>
      <c r="Q5" s="65">
        <v>5.46</v>
      </c>
      <c r="R5" s="66">
        <v>132</v>
      </c>
      <c r="S5" t="str">
        <f t="shared" ref="S5:S68" si="0">IF(AND(G3&gt;0,G3&lt;10),"YES", "NO")</f>
        <v>NO</v>
      </c>
      <c r="T5">
        <f t="shared" ref="T5:T68" si="1">IF(S5="YES", A3, 0)</f>
        <v>0</v>
      </c>
      <c r="U5" t="e">
        <f t="shared" ref="U5:U68" si="2">INDEX($B$2:$B$208,MATCH(T5,$A$2:$A$208,0))</f>
        <v>#N/A</v>
      </c>
      <c r="V5" t="e">
        <f t="shared" ref="V5:V68" si="3">INDEX($C$2:$C$208,MATCH(T5,$A$2:$A$208,0))</f>
        <v>#N/A</v>
      </c>
      <c r="W5" t="str">
        <f t="shared" ref="W5:W68" si="4">IF(AND(G3&gt;10,G3&lt;20),"YES", "NO")</f>
        <v>NO</v>
      </c>
      <c r="X5">
        <f t="shared" ref="X5:X68" si="5">IF(W5="YES", A3, 0)</f>
        <v>0</v>
      </c>
      <c r="Y5" t="e">
        <f t="shared" ref="Y5:Y68" si="6">INDEX($B$2:$B$208,MATCH(X5,$A$2:$A$208,0))</f>
        <v>#N/A</v>
      </c>
      <c r="Z5" t="e">
        <f t="shared" ref="Z5:Z68" si="7">INDEX($C$2:$C$208,MATCH(X5,$A$2:$A$208,0))</f>
        <v>#N/A</v>
      </c>
      <c r="AA5" t="str">
        <f t="shared" ref="AA5:AA68" si="8">IF(AND(G3&gt;20,G3&lt;30),"YES", "NO")</f>
        <v>NO</v>
      </c>
      <c r="AB5">
        <f t="shared" ref="AB5:AB68" si="9">IF(AA5="YES", A3, 0)</f>
        <v>0</v>
      </c>
      <c r="AC5" t="e">
        <f t="shared" ref="AC5:AC68" si="10">INDEX($B$2:$B$208,MATCH(AB5,$A$2:$A$208,0))</f>
        <v>#N/A</v>
      </c>
      <c r="AD5" t="e">
        <f t="shared" ref="AD5:AD68" si="11">INDEX($C$2:$C$208,MATCH(AB5,$A$2:$A$208,0))</f>
        <v>#N/A</v>
      </c>
      <c r="AE5" t="str">
        <f t="shared" ref="AE5:AE68" si="12">IF(AND(G3&gt;30,G3&lt;40),"YES", "NO")</f>
        <v>NO</v>
      </c>
      <c r="AF5">
        <f t="shared" ref="AF5:AF68" si="13">IF(AE5="YES", A3, 0)</f>
        <v>0</v>
      </c>
      <c r="AG5" t="e">
        <f t="shared" ref="AG5:AG68" si="14">INDEX($B$2:$B$208,MATCH(AF5,$A$2:$A$208,0))</f>
        <v>#N/A</v>
      </c>
      <c r="AH5" t="e">
        <f t="shared" ref="AH5:AH68" si="15">INDEX($C$2:$C$208,MATCH(AF5,$A$2:$A$208,0))</f>
        <v>#N/A</v>
      </c>
      <c r="AI5" t="str">
        <f t="shared" ref="AI5:AI68" si="16">IF(AND(G3&gt;40,G3&lt;50),"YES", "NO")</f>
        <v>YES</v>
      </c>
      <c r="AJ5" t="str">
        <f t="shared" ref="AJ5:AJ68" si="17">IF(AI5="YES", A3, 0)</f>
        <v>IBS-2</v>
      </c>
      <c r="AK5">
        <f t="shared" ref="AK5:AK68" si="18">INDEX($B$2:$B$208,MATCH(AJ5,$A$2:$A$208,0))</f>
        <v>178095.03</v>
      </c>
      <c r="AL5">
        <f t="shared" ref="AL5:AL68" si="19">INDEX($C$2:$C$208,MATCH(AJ5,$A$2:$A$208,0))</f>
        <v>190986.92</v>
      </c>
    </row>
    <row r="6" spans="1:38">
      <c r="A6" s="49" t="s">
        <v>5</v>
      </c>
      <c r="B6" s="50">
        <v>179053.04</v>
      </c>
      <c r="C6" s="50">
        <v>191392.81</v>
      </c>
      <c r="D6" s="51">
        <v>4.8</v>
      </c>
      <c r="E6" s="52" t="s">
        <v>481</v>
      </c>
      <c r="F6" s="51" t="e">
        <f>#REF!+G6</f>
        <v>#REF!</v>
      </c>
      <c r="G6" s="52">
        <v>21.5</v>
      </c>
      <c r="H6" s="53">
        <v>45.95</v>
      </c>
      <c r="I6" s="53">
        <v>2.6875</v>
      </c>
      <c r="J6" s="53">
        <v>49.375</v>
      </c>
      <c r="K6" s="53">
        <v>24.524999999999999</v>
      </c>
      <c r="L6" s="53">
        <v>89.2</v>
      </c>
      <c r="M6" s="53">
        <v>47.174999999999997</v>
      </c>
      <c r="N6" s="53">
        <v>0.6</v>
      </c>
      <c r="O6" s="53">
        <v>0.83799999999999997</v>
      </c>
      <c r="P6" s="53">
        <v>1.24</v>
      </c>
      <c r="Q6" s="53">
        <v>5.5750000000000002</v>
      </c>
      <c r="R6" s="54">
        <v>190</v>
      </c>
      <c r="S6" t="str">
        <f t="shared" si="0"/>
        <v>NO</v>
      </c>
      <c r="T6">
        <f t="shared" si="1"/>
        <v>0</v>
      </c>
      <c r="U6" t="e">
        <f t="shared" si="2"/>
        <v>#N/A</v>
      </c>
      <c r="V6" t="e">
        <f t="shared" si="3"/>
        <v>#N/A</v>
      </c>
      <c r="W6" t="str">
        <f t="shared" si="4"/>
        <v>NO</v>
      </c>
      <c r="X6">
        <f t="shared" si="5"/>
        <v>0</v>
      </c>
      <c r="Y6" t="e">
        <f t="shared" si="6"/>
        <v>#N/A</v>
      </c>
      <c r="Z6" t="e">
        <f t="shared" si="7"/>
        <v>#N/A</v>
      </c>
      <c r="AA6" t="str">
        <f t="shared" si="8"/>
        <v>YES</v>
      </c>
      <c r="AB6" t="str">
        <f t="shared" si="9"/>
        <v>IBS-3</v>
      </c>
      <c r="AC6">
        <f t="shared" si="10"/>
        <v>177372.1</v>
      </c>
      <c r="AD6">
        <f t="shared" si="11"/>
        <v>190763.58</v>
      </c>
      <c r="AE6" t="str">
        <f t="shared" si="12"/>
        <v>NO</v>
      </c>
      <c r="AF6">
        <f t="shared" si="13"/>
        <v>0</v>
      </c>
      <c r="AG6" t="e">
        <f t="shared" si="14"/>
        <v>#N/A</v>
      </c>
      <c r="AH6" t="e">
        <f t="shared" si="15"/>
        <v>#N/A</v>
      </c>
      <c r="AI6" t="str">
        <f t="shared" si="16"/>
        <v>NO</v>
      </c>
      <c r="AJ6">
        <f t="shared" si="17"/>
        <v>0</v>
      </c>
      <c r="AK6" t="e">
        <f t="shared" si="18"/>
        <v>#N/A</v>
      </c>
      <c r="AL6" t="e">
        <f t="shared" si="19"/>
        <v>#N/A</v>
      </c>
    </row>
    <row r="7" spans="1:38">
      <c r="A7" s="49" t="s">
        <v>6</v>
      </c>
      <c r="B7" s="50">
        <v>178434.3</v>
      </c>
      <c r="C7" s="50">
        <v>191354.58</v>
      </c>
      <c r="D7" s="51">
        <v>1.3</v>
      </c>
      <c r="E7" s="52" t="s">
        <v>481</v>
      </c>
      <c r="F7" s="51" t="e">
        <f>#REF!+G7</f>
        <v>#REF!</v>
      </c>
      <c r="G7" s="52">
        <v>40.5</v>
      </c>
      <c r="H7" s="53">
        <v>41.466666666666669</v>
      </c>
      <c r="I7" s="53">
        <v>2.6799999999999997</v>
      </c>
      <c r="J7" s="53">
        <v>45.85</v>
      </c>
      <c r="K7" s="53">
        <v>21.916666666666668</v>
      </c>
      <c r="L7" s="53">
        <v>71.050000000000011</v>
      </c>
      <c r="M7" s="53">
        <v>36.566666666666663</v>
      </c>
      <c r="N7" s="53">
        <v>0.50650000000000006</v>
      </c>
      <c r="O7" s="53">
        <v>0.65766666666666662</v>
      </c>
      <c r="P7" s="53">
        <v>1.1440000000000001</v>
      </c>
      <c r="Q7" s="53">
        <v>6.2166666666666677</v>
      </c>
      <c r="R7" s="54">
        <v>146.16666666666666</v>
      </c>
      <c r="S7" t="str">
        <f t="shared" si="0"/>
        <v>NO</v>
      </c>
      <c r="T7">
        <f t="shared" si="1"/>
        <v>0</v>
      </c>
      <c r="U7" t="e">
        <f t="shared" si="2"/>
        <v>#N/A</v>
      </c>
      <c r="V7" t="e">
        <f t="shared" si="3"/>
        <v>#N/A</v>
      </c>
      <c r="W7" t="str">
        <f t="shared" si="4"/>
        <v>YES</v>
      </c>
      <c r="X7" t="str">
        <f t="shared" si="5"/>
        <v>IBS-4</v>
      </c>
      <c r="Y7">
        <f t="shared" si="6"/>
        <v>176966.47</v>
      </c>
      <c r="Z7">
        <f t="shared" si="7"/>
        <v>190782.07999999999</v>
      </c>
      <c r="AA7" t="str">
        <f t="shared" si="8"/>
        <v>NO</v>
      </c>
      <c r="AB7">
        <f t="shared" si="9"/>
        <v>0</v>
      </c>
      <c r="AC7" t="e">
        <f t="shared" si="10"/>
        <v>#N/A</v>
      </c>
      <c r="AD7" t="e">
        <f t="shared" si="11"/>
        <v>#N/A</v>
      </c>
      <c r="AE7" t="str">
        <f t="shared" si="12"/>
        <v>NO</v>
      </c>
      <c r="AF7">
        <f t="shared" si="13"/>
        <v>0</v>
      </c>
      <c r="AG7" t="e">
        <f t="shared" si="14"/>
        <v>#N/A</v>
      </c>
      <c r="AH7" t="e">
        <f t="shared" si="15"/>
        <v>#N/A</v>
      </c>
      <c r="AI7" t="str">
        <f t="shared" si="16"/>
        <v>NO</v>
      </c>
      <c r="AJ7">
        <f t="shared" si="17"/>
        <v>0</v>
      </c>
      <c r="AK7" t="e">
        <f t="shared" si="18"/>
        <v>#N/A</v>
      </c>
      <c r="AL7" t="e">
        <f t="shared" si="19"/>
        <v>#N/A</v>
      </c>
    </row>
    <row r="8" spans="1:38">
      <c r="A8" s="61" t="s">
        <v>7</v>
      </c>
      <c r="B8" s="62">
        <v>177720.5</v>
      </c>
      <c r="C8" s="62">
        <v>191217.55</v>
      </c>
      <c r="D8" s="63">
        <v>4.5</v>
      </c>
      <c r="E8" s="64" t="s">
        <v>481</v>
      </c>
      <c r="F8" s="63" t="e">
        <f>#REF!+G8</f>
        <v>#REF!</v>
      </c>
      <c r="G8" s="64">
        <v>21</v>
      </c>
      <c r="H8" s="65">
        <v>48.44</v>
      </c>
      <c r="I8" s="65">
        <v>2.6959999999999997</v>
      </c>
      <c r="J8" s="65">
        <v>61.46</v>
      </c>
      <c r="K8" s="65">
        <v>35.480000000000004</v>
      </c>
      <c r="L8" s="65">
        <v>72.974999999999994</v>
      </c>
      <c r="M8" s="65">
        <v>39.85</v>
      </c>
      <c r="N8" s="65">
        <v>0.64300000000000002</v>
      </c>
      <c r="O8" s="65">
        <v>0.78</v>
      </c>
      <c r="P8" s="65">
        <v>1.3252000000000002</v>
      </c>
      <c r="Q8" s="65">
        <v>6.1749999999999998</v>
      </c>
      <c r="R8" s="66">
        <v>143.6</v>
      </c>
      <c r="S8" t="str">
        <f t="shared" si="0"/>
        <v>NO</v>
      </c>
      <c r="T8">
        <f t="shared" si="1"/>
        <v>0</v>
      </c>
      <c r="U8" t="e">
        <f t="shared" si="2"/>
        <v>#N/A</v>
      </c>
      <c r="V8" t="e">
        <f t="shared" si="3"/>
        <v>#N/A</v>
      </c>
      <c r="W8" t="str">
        <f t="shared" si="4"/>
        <v>NO</v>
      </c>
      <c r="X8">
        <f t="shared" si="5"/>
        <v>0</v>
      </c>
      <c r="Y8" t="e">
        <f t="shared" si="6"/>
        <v>#N/A</v>
      </c>
      <c r="Z8" t="e">
        <f t="shared" si="7"/>
        <v>#N/A</v>
      </c>
      <c r="AA8" t="str">
        <f t="shared" si="8"/>
        <v>YES</v>
      </c>
      <c r="AB8" t="str">
        <f t="shared" si="9"/>
        <v>IBS-5</v>
      </c>
      <c r="AC8">
        <f t="shared" si="10"/>
        <v>179053.04</v>
      </c>
      <c r="AD8">
        <f t="shared" si="11"/>
        <v>191392.81</v>
      </c>
      <c r="AE8" t="str">
        <f t="shared" si="12"/>
        <v>NO</v>
      </c>
      <c r="AF8">
        <f t="shared" si="13"/>
        <v>0</v>
      </c>
      <c r="AG8" t="e">
        <f t="shared" si="14"/>
        <v>#N/A</v>
      </c>
      <c r="AH8" t="e">
        <f t="shared" si="15"/>
        <v>#N/A</v>
      </c>
      <c r="AI8" t="str">
        <f t="shared" si="16"/>
        <v>NO</v>
      </c>
      <c r="AJ8">
        <f t="shared" si="17"/>
        <v>0</v>
      </c>
      <c r="AK8" t="e">
        <f t="shared" si="18"/>
        <v>#N/A</v>
      </c>
      <c r="AL8" t="e">
        <f t="shared" si="19"/>
        <v>#N/A</v>
      </c>
    </row>
    <row r="9" spans="1:38">
      <c r="A9" s="61" t="s">
        <v>7</v>
      </c>
      <c r="B9" s="62">
        <v>177720.5</v>
      </c>
      <c r="C9" s="62">
        <v>191217.55</v>
      </c>
      <c r="D9" s="63">
        <v>4.5</v>
      </c>
      <c r="E9" s="64" t="s">
        <v>481</v>
      </c>
      <c r="F9" s="63" t="e">
        <f>#REF!+G9</f>
        <v>#REF!</v>
      </c>
      <c r="G9" s="64">
        <v>15</v>
      </c>
      <c r="H9" s="65">
        <v>41.4</v>
      </c>
      <c r="I9" s="65">
        <v>2.67</v>
      </c>
      <c r="J9" s="65">
        <v>41.5</v>
      </c>
      <c r="K9" s="65">
        <v>19.3</v>
      </c>
      <c r="L9" s="65">
        <v>41.3</v>
      </c>
      <c r="M9" s="65">
        <v>24.2</v>
      </c>
      <c r="N9" s="65">
        <v>0.38</v>
      </c>
      <c r="O9" s="65">
        <v>0.49399999999999999</v>
      </c>
      <c r="P9" s="65">
        <v>1.1359999999999999</v>
      </c>
      <c r="Q9" s="65">
        <v>8.4</v>
      </c>
      <c r="R9" s="66">
        <v>127</v>
      </c>
      <c r="S9" t="str">
        <f t="shared" si="0"/>
        <v>NO</v>
      </c>
      <c r="T9">
        <f t="shared" si="1"/>
        <v>0</v>
      </c>
      <c r="U9" t="e">
        <f t="shared" si="2"/>
        <v>#N/A</v>
      </c>
      <c r="V9" t="e">
        <f t="shared" si="3"/>
        <v>#N/A</v>
      </c>
      <c r="W9" t="str">
        <f t="shared" si="4"/>
        <v>NO</v>
      </c>
      <c r="X9">
        <f t="shared" si="5"/>
        <v>0</v>
      </c>
      <c r="Y9" t="e">
        <f t="shared" si="6"/>
        <v>#N/A</v>
      </c>
      <c r="Z9" t="e">
        <f t="shared" si="7"/>
        <v>#N/A</v>
      </c>
      <c r="AA9" t="str">
        <f t="shared" si="8"/>
        <v>NO</v>
      </c>
      <c r="AB9">
        <f t="shared" si="9"/>
        <v>0</v>
      </c>
      <c r="AC9" t="e">
        <f t="shared" si="10"/>
        <v>#N/A</v>
      </c>
      <c r="AD9" t="e">
        <f t="shared" si="11"/>
        <v>#N/A</v>
      </c>
      <c r="AE9" t="str">
        <f t="shared" si="12"/>
        <v>NO</v>
      </c>
      <c r="AF9">
        <f t="shared" si="13"/>
        <v>0</v>
      </c>
      <c r="AG9" t="e">
        <f t="shared" si="14"/>
        <v>#N/A</v>
      </c>
      <c r="AH9" t="e">
        <f t="shared" si="15"/>
        <v>#N/A</v>
      </c>
      <c r="AI9" t="str">
        <f t="shared" si="16"/>
        <v>YES</v>
      </c>
      <c r="AJ9" t="str">
        <f t="shared" si="17"/>
        <v>IBS-6</v>
      </c>
      <c r="AK9">
        <f t="shared" si="18"/>
        <v>178434.3</v>
      </c>
      <c r="AL9">
        <f t="shared" si="19"/>
        <v>191354.58</v>
      </c>
    </row>
    <row r="10" spans="1:38">
      <c r="A10" s="61" t="s">
        <v>8</v>
      </c>
      <c r="B10" s="62">
        <v>177245.26</v>
      </c>
      <c r="C10" s="62">
        <v>191228.23</v>
      </c>
      <c r="D10" s="63">
        <v>3.5</v>
      </c>
      <c r="E10" s="64" t="s">
        <v>481</v>
      </c>
      <c r="F10" s="63" t="e">
        <f>#REF!+G10</f>
        <v>#REF!</v>
      </c>
      <c r="G10" s="64">
        <v>19.5</v>
      </c>
      <c r="H10" s="65">
        <v>46.75</v>
      </c>
      <c r="I10" s="65">
        <v>2.6899999999999995</v>
      </c>
      <c r="J10" s="65">
        <v>50.3</v>
      </c>
      <c r="K10" s="65">
        <v>24.95</v>
      </c>
      <c r="L10" s="65">
        <v>60.550000000000004</v>
      </c>
      <c r="M10" s="65">
        <v>31.825000000000003</v>
      </c>
      <c r="N10" s="65">
        <v>0.52750000000000008</v>
      </c>
      <c r="O10" s="65">
        <v>0.66274999999999995</v>
      </c>
      <c r="P10" s="65">
        <v>1.2835000000000001</v>
      </c>
      <c r="Q10" s="65">
        <v>6.0750000000000011</v>
      </c>
      <c r="R10" s="66">
        <v>108.25</v>
      </c>
      <c r="S10" t="str">
        <f t="shared" si="0"/>
        <v>NO</v>
      </c>
      <c r="T10">
        <f t="shared" si="1"/>
        <v>0</v>
      </c>
      <c r="U10" t="e">
        <f t="shared" si="2"/>
        <v>#N/A</v>
      </c>
      <c r="V10" t="e">
        <f t="shared" si="3"/>
        <v>#N/A</v>
      </c>
      <c r="W10" t="str">
        <f t="shared" si="4"/>
        <v>NO</v>
      </c>
      <c r="X10">
        <f t="shared" si="5"/>
        <v>0</v>
      </c>
      <c r="Y10" t="e">
        <f t="shared" si="6"/>
        <v>#N/A</v>
      </c>
      <c r="Z10" t="e">
        <f t="shared" si="7"/>
        <v>#N/A</v>
      </c>
      <c r="AA10" t="str">
        <f t="shared" si="8"/>
        <v>YES</v>
      </c>
      <c r="AB10" t="str">
        <f t="shared" si="9"/>
        <v>IBS-7</v>
      </c>
      <c r="AC10">
        <f t="shared" si="10"/>
        <v>177720.5</v>
      </c>
      <c r="AD10">
        <f t="shared" si="11"/>
        <v>191217.55</v>
      </c>
      <c r="AE10" t="str">
        <f t="shared" si="12"/>
        <v>NO</v>
      </c>
      <c r="AF10">
        <f t="shared" si="13"/>
        <v>0</v>
      </c>
      <c r="AG10" t="e">
        <f t="shared" si="14"/>
        <v>#N/A</v>
      </c>
      <c r="AH10" t="e">
        <f t="shared" si="15"/>
        <v>#N/A</v>
      </c>
      <c r="AI10" t="str">
        <f t="shared" si="16"/>
        <v>NO</v>
      </c>
      <c r="AJ10">
        <f t="shared" si="17"/>
        <v>0</v>
      </c>
      <c r="AK10" t="e">
        <f t="shared" si="18"/>
        <v>#N/A</v>
      </c>
      <c r="AL10" t="e">
        <f t="shared" si="19"/>
        <v>#N/A</v>
      </c>
    </row>
    <row r="11" spans="1:38">
      <c r="A11" s="61" t="s">
        <v>8</v>
      </c>
      <c r="B11" s="62">
        <v>177245.26</v>
      </c>
      <c r="C11" s="62">
        <v>191228.23</v>
      </c>
      <c r="D11" s="63">
        <v>3.5</v>
      </c>
      <c r="E11" s="64" t="s">
        <v>481</v>
      </c>
      <c r="F11" s="63" t="e">
        <f>#REF!+G11</f>
        <v>#REF!</v>
      </c>
      <c r="G11" s="64">
        <v>3.5</v>
      </c>
      <c r="H11" s="65">
        <v>44.1</v>
      </c>
      <c r="I11" s="65">
        <v>2.68</v>
      </c>
      <c r="J11" s="65">
        <v>46.6</v>
      </c>
      <c r="K11" s="65">
        <v>24.8</v>
      </c>
      <c r="L11" s="65" t="s">
        <v>482</v>
      </c>
      <c r="M11" s="65" t="s">
        <v>482</v>
      </c>
      <c r="N11" s="65">
        <v>0.45700000000000002</v>
      </c>
      <c r="O11" s="65">
        <v>0.63900000000000001</v>
      </c>
      <c r="P11" s="65">
        <v>1.2</v>
      </c>
      <c r="Q11" s="65" t="s">
        <v>482</v>
      </c>
      <c r="R11" s="66">
        <v>89</v>
      </c>
      <c r="S11" t="str">
        <f t="shared" si="0"/>
        <v>NO</v>
      </c>
      <c r="T11">
        <f t="shared" si="1"/>
        <v>0</v>
      </c>
      <c r="U11" t="e">
        <f t="shared" si="2"/>
        <v>#N/A</v>
      </c>
      <c r="V11" t="e">
        <f t="shared" si="3"/>
        <v>#N/A</v>
      </c>
      <c r="W11" t="str">
        <f t="shared" si="4"/>
        <v>YES</v>
      </c>
      <c r="X11" t="str">
        <f t="shared" si="5"/>
        <v>IBS-7</v>
      </c>
      <c r="Y11">
        <f t="shared" si="6"/>
        <v>177720.5</v>
      </c>
      <c r="Z11">
        <f t="shared" si="7"/>
        <v>191217.55</v>
      </c>
      <c r="AA11" t="str">
        <f t="shared" si="8"/>
        <v>NO</v>
      </c>
      <c r="AB11">
        <f t="shared" si="9"/>
        <v>0</v>
      </c>
      <c r="AC11" t="e">
        <f t="shared" si="10"/>
        <v>#N/A</v>
      </c>
      <c r="AD11" t="e">
        <f t="shared" si="11"/>
        <v>#N/A</v>
      </c>
      <c r="AE11" t="str">
        <f t="shared" si="12"/>
        <v>NO</v>
      </c>
      <c r="AF11">
        <f t="shared" si="13"/>
        <v>0</v>
      </c>
      <c r="AG11" t="e">
        <f t="shared" si="14"/>
        <v>#N/A</v>
      </c>
      <c r="AH11" t="e">
        <f t="shared" si="15"/>
        <v>#N/A</v>
      </c>
      <c r="AI11" t="str">
        <f t="shared" si="16"/>
        <v>NO</v>
      </c>
      <c r="AJ11">
        <f t="shared" si="17"/>
        <v>0</v>
      </c>
      <c r="AK11" t="e">
        <f t="shared" si="18"/>
        <v>#N/A</v>
      </c>
      <c r="AL11" t="e">
        <f t="shared" si="19"/>
        <v>#N/A</v>
      </c>
    </row>
    <row r="12" spans="1:38">
      <c r="A12" s="61" t="s">
        <v>9</v>
      </c>
      <c r="B12" s="62">
        <v>176764.75</v>
      </c>
      <c r="C12" s="62">
        <v>191145.91</v>
      </c>
      <c r="D12" s="63">
        <v>1.5</v>
      </c>
      <c r="E12" s="64" t="s">
        <v>481</v>
      </c>
      <c r="F12" s="63" t="e">
        <f>#REF!+G12</f>
        <v>#REF!</v>
      </c>
      <c r="G12" s="64">
        <v>19</v>
      </c>
      <c r="H12" s="65">
        <v>46.449999999999996</v>
      </c>
      <c r="I12" s="65">
        <v>2.6783333333333332</v>
      </c>
      <c r="J12" s="65">
        <v>56.75</v>
      </c>
      <c r="K12" s="65">
        <v>31.524999999999999</v>
      </c>
      <c r="L12" s="65">
        <v>58.900000000000006</v>
      </c>
      <c r="M12" s="65">
        <v>20.3</v>
      </c>
      <c r="N12" s="65">
        <v>0.71350000000000002</v>
      </c>
      <c r="O12" s="65">
        <v>0.87950000000000006</v>
      </c>
      <c r="P12" s="65">
        <v>1.4737499999999999</v>
      </c>
      <c r="Q12" s="65">
        <v>5.65</v>
      </c>
      <c r="R12" s="66">
        <v>124.5</v>
      </c>
      <c r="S12" t="str">
        <f t="shared" si="0"/>
        <v>NO</v>
      </c>
      <c r="T12">
        <f t="shared" si="1"/>
        <v>0</v>
      </c>
      <c r="U12" t="e">
        <f t="shared" si="2"/>
        <v>#N/A</v>
      </c>
      <c r="V12" t="e">
        <f t="shared" si="3"/>
        <v>#N/A</v>
      </c>
      <c r="W12" t="str">
        <f t="shared" si="4"/>
        <v>YES</v>
      </c>
      <c r="X12" t="str">
        <f t="shared" si="5"/>
        <v>IBS-8</v>
      </c>
      <c r="Y12">
        <f t="shared" si="6"/>
        <v>177245.26</v>
      </c>
      <c r="Z12">
        <f t="shared" si="7"/>
        <v>191228.23</v>
      </c>
      <c r="AA12" t="str">
        <f t="shared" si="8"/>
        <v>NO</v>
      </c>
      <c r="AB12">
        <f t="shared" si="9"/>
        <v>0</v>
      </c>
      <c r="AC12" t="e">
        <f t="shared" si="10"/>
        <v>#N/A</v>
      </c>
      <c r="AD12" t="e">
        <f t="shared" si="11"/>
        <v>#N/A</v>
      </c>
      <c r="AE12" t="str">
        <f t="shared" si="12"/>
        <v>NO</v>
      </c>
      <c r="AF12">
        <f t="shared" si="13"/>
        <v>0</v>
      </c>
      <c r="AG12" t="e">
        <f t="shared" si="14"/>
        <v>#N/A</v>
      </c>
      <c r="AH12" t="e">
        <f t="shared" si="15"/>
        <v>#N/A</v>
      </c>
      <c r="AI12" t="str">
        <f t="shared" si="16"/>
        <v>NO</v>
      </c>
      <c r="AJ12">
        <f t="shared" si="17"/>
        <v>0</v>
      </c>
      <c r="AK12" t="e">
        <f t="shared" si="18"/>
        <v>#N/A</v>
      </c>
      <c r="AL12" t="e">
        <f t="shared" si="19"/>
        <v>#N/A</v>
      </c>
    </row>
    <row r="13" spans="1:38">
      <c r="A13" s="49" t="s">
        <v>10</v>
      </c>
      <c r="B13" s="50">
        <v>177804.83</v>
      </c>
      <c r="C13" s="50">
        <v>191771.85</v>
      </c>
      <c r="D13" s="51">
        <v>0.8</v>
      </c>
      <c r="E13" s="52" t="s">
        <v>481</v>
      </c>
      <c r="F13" s="51" t="e">
        <f>#REF!+G13</f>
        <v>#REF!</v>
      </c>
      <c r="G13" s="52">
        <v>18.5</v>
      </c>
      <c r="H13" s="55">
        <v>50.26</v>
      </c>
      <c r="I13" s="55">
        <v>2.69</v>
      </c>
      <c r="J13" s="55">
        <v>54.220000000000006</v>
      </c>
      <c r="K13" s="55">
        <v>28.54</v>
      </c>
      <c r="L13" s="53">
        <v>68.8</v>
      </c>
      <c r="M13" s="67">
        <v>33.833333333333336</v>
      </c>
      <c r="N13" s="67">
        <v>0.59579999999999989</v>
      </c>
      <c r="O13" s="67">
        <v>0.72940000000000005</v>
      </c>
      <c r="P13" s="67">
        <v>1.2864</v>
      </c>
      <c r="Q13" s="67">
        <v>6.9799999999999995</v>
      </c>
      <c r="R13" s="68">
        <v>141.6</v>
      </c>
      <c r="S13" t="str">
        <f t="shared" si="0"/>
        <v>YES</v>
      </c>
      <c r="T13" t="str">
        <f t="shared" si="1"/>
        <v>IBS-8</v>
      </c>
      <c r="U13">
        <f t="shared" si="2"/>
        <v>177245.26</v>
      </c>
      <c r="V13">
        <f t="shared" si="3"/>
        <v>191228.23</v>
      </c>
      <c r="W13" t="str">
        <f t="shared" si="4"/>
        <v>NO</v>
      </c>
      <c r="X13">
        <f t="shared" si="5"/>
        <v>0</v>
      </c>
      <c r="Y13" t="e">
        <f t="shared" si="6"/>
        <v>#N/A</v>
      </c>
      <c r="Z13" t="e">
        <f t="shared" si="7"/>
        <v>#N/A</v>
      </c>
      <c r="AA13" t="str">
        <f t="shared" si="8"/>
        <v>NO</v>
      </c>
      <c r="AB13">
        <f t="shared" si="9"/>
        <v>0</v>
      </c>
      <c r="AC13" t="e">
        <f t="shared" si="10"/>
        <v>#N/A</v>
      </c>
      <c r="AD13" t="e">
        <f t="shared" si="11"/>
        <v>#N/A</v>
      </c>
      <c r="AE13" t="str">
        <f t="shared" si="12"/>
        <v>NO</v>
      </c>
      <c r="AF13">
        <f t="shared" si="13"/>
        <v>0</v>
      </c>
      <c r="AG13" t="e">
        <f t="shared" si="14"/>
        <v>#N/A</v>
      </c>
      <c r="AH13" t="e">
        <f t="shared" si="15"/>
        <v>#N/A</v>
      </c>
      <c r="AI13" t="str">
        <f t="shared" si="16"/>
        <v>NO</v>
      </c>
      <c r="AJ13">
        <f t="shared" si="17"/>
        <v>0</v>
      </c>
      <c r="AK13" t="e">
        <f t="shared" si="18"/>
        <v>#N/A</v>
      </c>
      <c r="AL13" t="e">
        <f t="shared" si="19"/>
        <v>#N/A</v>
      </c>
    </row>
    <row r="14" spans="1:38">
      <c r="A14" s="49" t="s">
        <v>11</v>
      </c>
      <c r="B14" s="50">
        <v>177287.36</v>
      </c>
      <c r="C14" s="50">
        <v>191572.82</v>
      </c>
      <c r="D14" s="51">
        <v>1.5</v>
      </c>
      <c r="E14" s="52" t="s">
        <v>481</v>
      </c>
      <c r="F14" s="51" t="e">
        <f>#REF!+G14</f>
        <v>#REF!</v>
      </c>
      <c r="G14" s="52">
        <v>18.5</v>
      </c>
      <c r="H14" s="55">
        <v>50.220000000000006</v>
      </c>
      <c r="I14" s="69">
        <v>2.6960000000000006</v>
      </c>
      <c r="J14" s="55">
        <v>58.2</v>
      </c>
      <c r="K14" s="55">
        <v>32.28</v>
      </c>
      <c r="L14" s="53">
        <v>73.260000000000005</v>
      </c>
      <c r="M14" s="67">
        <v>37.559999999999995</v>
      </c>
      <c r="N14" s="67">
        <v>0.66280000000000006</v>
      </c>
      <c r="O14" s="67">
        <v>0.84559999999999991</v>
      </c>
      <c r="P14" s="67">
        <v>1.3692</v>
      </c>
      <c r="Q14" s="67">
        <v>6.6</v>
      </c>
      <c r="R14" s="68">
        <v>151.80000000000001</v>
      </c>
      <c r="S14" t="str">
        <f t="shared" si="0"/>
        <v>NO</v>
      </c>
      <c r="T14">
        <f t="shared" si="1"/>
        <v>0</v>
      </c>
      <c r="U14" t="e">
        <f t="shared" si="2"/>
        <v>#N/A</v>
      </c>
      <c r="V14" t="e">
        <f t="shared" si="3"/>
        <v>#N/A</v>
      </c>
      <c r="W14" t="str">
        <f t="shared" si="4"/>
        <v>YES</v>
      </c>
      <c r="X14" t="str">
        <f t="shared" si="5"/>
        <v>IBS-9</v>
      </c>
      <c r="Y14">
        <f t="shared" si="6"/>
        <v>176764.75</v>
      </c>
      <c r="Z14">
        <f t="shared" si="7"/>
        <v>191145.91</v>
      </c>
      <c r="AA14" t="str">
        <f t="shared" si="8"/>
        <v>NO</v>
      </c>
      <c r="AB14">
        <f t="shared" si="9"/>
        <v>0</v>
      </c>
      <c r="AC14" t="e">
        <f t="shared" si="10"/>
        <v>#N/A</v>
      </c>
      <c r="AD14" t="e">
        <f t="shared" si="11"/>
        <v>#N/A</v>
      </c>
      <c r="AE14" t="str">
        <f t="shared" si="12"/>
        <v>NO</v>
      </c>
      <c r="AF14">
        <f t="shared" si="13"/>
        <v>0</v>
      </c>
      <c r="AG14" t="e">
        <f t="shared" si="14"/>
        <v>#N/A</v>
      </c>
      <c r="AH14" t="e">
        <f t="shared" si="15"/>
        <v>#N/A</v>
      </c>
      <c r="AI14" t="str">
        <f t="shared" si="16"/>
        <v>NO</v>
      </c>
      <c r="AJ14">
        <f t="shared" si="17"/>
        <v>0</v>
      </c>
      <c r="AK14" t="e">
        <f t="shared" si="18"/>
        <v>#N/A</v>
      </c>
      <c r="AL14" t="e">
        <f t="shared" si="19"/>
        <v>#N/A</v>
      </c>
    </row>
    <row r="15" spans="1:38">
      <c r="A15" s="49" t="s">
        <v>12</v>
      </c>
      <c r="B15" s="50">
        <v>177006.17</v>
      </c>
      <c r="C15" s="50">
        <v>191588.91</v>
      </c>
      <c r="D15" s="51">
        <v>1</v>
      </c>
      <c r="E15" s="52" t="s">
        <v>481</v>
      </c>
      <c r="F15" s="51" t="e">
        <f>#REF!+G15</f>
        <v>#REF!</v>
      </c>
      <c r="G15" s="52">
        <v>19</v>
      </c>
      <c r="H15" s="55">
        <v>48.9</v>
      </c>
      <c r="I15" s="69">
        <v>2.6833333333333336</v>
      </c>
      <c r="J15" s="55">
        <v>58.219999999999992</v>
      </c>
      <c r="K15" s="55">
        <v>30.52</v>
      </c>
      <c r="L15" s="70">
        <v>68.12</v>
      </c>
      <c r="M15" s="67">
        <v>35.22</v>
      </c>
      <c r="N15" s="67">
        <v>0.72740000000000005</v>
      </c>
      <c r="O15" s="67">
        <v>0.85299999999999998</v>
      </c>
      <c r="P15" s="67">
        <v>1.4312</v>
      </c>
      <c r="Q15" s="67">
        <v>7.2200000000000006</v>
      </c>
      <c r="R15" s="68">
        <v>156.4</v>
      </c>
      <c r="S15" t="str">
        <f t="shared" si="0"/>
        <v>NO</v>
      </c>
      <c r="T15">
        <f t="shared" si="1"/>
        <v>0</v>
      </c>
      <c r="U15" t="e">
        <f t="shared" si="2"/>
        <v>#N/A</v>
      </c>
      <c r="V15" t="e">
        <f t="shared" si="3"/>
        <v>#N/A</v>
      </c>
      <c r="W15" t="str">
        <f t="shared" si="4"/>
        <v>YES</v>
      </c>
      <c r="X15" t="str">
        <f t="shared" si="5"/>
        <v>IBS-10</v>
      </c>
      <c r="Y15">
        <f t="shared" si="6"/>
        <v>177804.83</v>
      </c>
      <c r="Z15">
        <f t="shared" si="7"/>
        <v>191771.85</v>
      </c>
      <c r="AA15" t="str">
        <f t="shared" si="8"/>
        <v>NO</v>
      </c>
      <c r="AB15">
        <f t="shared" si="9"/>
        <v>0</v>
      </c>
      <c r="AC15" t="e">
        <f t="shared" si="10"/>
        <v>#N/A</v>
      </c>
      <c r="AD15" t="e">
        <f t="shared" si="11"/>
        <v>#N/A</v>
      </c>
      <c r="AE15" t="str">
        <f t="shared" si="12"/>
        <v>NO</v>
      </c>
      <c r="AF15">
        <f t="shared" si="13"/>
        <v>0</v>
      </c>
      <c r="AG15" t="e">
        <f t="shared" si="14"/>
        <v>#N/A</v>
      </c>
      <c r="AH15" t="e">
        <f t="shared" si="15"/>
        <v>#N/A</v>
      </c>
      <c r="AI15" t="str">
        <f t="shared" si="16"/>
        <v>NO</v>
      </c>
      <c r="AJ15">
        <f t="shared" si="17"/>
        <v>0</v>
      </c>
      <c r="AK15" t="e">
        <f t="shared" si="18"/>
        <v>#N/A</v>
      </c>
      <c r="AL15" t="e">
        <f t="shared" si="19"/>
        <v>#N/A</v>
      </c>
    </row>
    <row r="16" spans="1:38">
      <c r="A16" s="49" t="s">
        <v>12</v>
      </c>
      <c r="B16" s="50">
        <v>177006.17</v>
      </c>
      <c r="C16" s="50">
        <v>191588.91</v>
      </c>
      <c r="D16" s="51">
        <v>1</v>
      </c>
      <c r="E16" s="52" t="s">
        <v>481</v>
      </c>
      <c r="F16" s="51" t="e">
        <f>#REF!+G16</f>
        <v>#REF!</v>
      </c>
      <c r="G16" s="52">
        <v>5.5</v>
      </c>
      <c r="H16" s="55">
        <v>66.599999999999994</v>
      </c>
      <c r="I16" s="69">
        <v>2.72</v>
      </c>
      <c r="J16" s="55">
        <v>74.5</v>
      </c>
      <c r="K16" s="55">
        <v>44.7</v>
      </c>
      <c r="L16" s="53">
        <v>17.7</v>
      </c>
      <c r="M16" s="67">
        <v>10.199999999999999</v>
      </c>
      <c r="N16" s="67">
        <v>0.59099999999999997</v>
      </c>
      <c r="O16" s="67">
        <v>0.75900000000000001</v>
      </c>
      <c r="P16" s="67">
        <v>1.8480000000000001</v>
      </c>
      <c r="Q16" s="67">
        <v>5.4</v>
      </c>
      <c r="R16" s="68">
        <v>47</v>
      </c>
      <c r="S16" t="str">
        <f t="shared" si="0"/>
        <v>NO</v>
      </c>
      <c r="T16">
        <f t="shared" si="1"/>
        <v>0</v>
      </c>
      <c r="U16" t="e">
        <f t="shared" si="2"/>
        <v>#N/A</v>
      </c>
      <c r="V16" t="e">
        <f t="shared" si="3"/>
        <v>#N/A</v>
      </c>
      <c r="W16" t="str">
        <f t="shared" si="4"/>
        <v>YES</v>
      </c>
      <c r="X16" t="str">
        <f t="shared" si="5"/>
        <v>IBS-11</v>
      </c>
      <c r="Y16">
        <f t="shared" si="6"/>
        <v>177287.36</v>
      </c>
      <c r="Z16">
        <f t="shared" si="7"/>
        <v>191572.82</v>
      </c>
      <c r="AA16" t="str">
        <f t="shared" si="8"/>
        <v>NO</v>
      </c>
      <c r="AB16">
        <f t="shared" si="9"/>
        <v>0</v>
      </c>
      <c r="AC16" t="e">
        <f t="shared" si="10"/>
        <v>#N/A</v>
      </c>
      <c r="AD16" t="e">
        <f t="shared" si="11"/>
        <v>#N/A</v>
      </c>
      <c r="AE16" t="str">
        <f t="shared" si="12"/>
        <v>NO</v>
      </c>
      <c r="AF16">
        <f t="shared" si="13"/>
        <v>0</v>
      </c>
      <c r="AG16" t="e">
        <f t="shared" si="14"/>
        <v>#N/A</v>
      </c>
      <c r="AH16" t="e">
        <f t="shared" si="15"/>
        <v>#N/A</v>
      </c>
      <c r="AI16" t="str">
        <f t="shared" si="16"/>
        <v>NO</v>
      </c>
      <c r="AJ16">
        <f t="shared" si="17"/>
        <v>0</v>
      </c>
      <c r="AK16" t="e">
        <f t="shared" si="18"/>
        <v>#N/A</v>
      </c>
      <c r="AL16" t="e">
        <f t="shared" si="19"/>
        <v>#N/A</v>
      </c>
    </row>
    <row r="17" spans="1:38">
      <c r="A17" s="49" t="s">
        <v>13</v>
      </c>
      <c r="B17" s="50">
        <v>177881.51</v>
      </c>
      <c r="C17" s="50">
        <v>192096.24</v>
      </c>
      <c r="D17" s="51">
        <v>1</v>
      </c>
      <c r="E17" s="52" t="s">
        <v>481</v>
      </c>
      <c r="F17" s="51" t="e">
        <f>#REF!+G17</f>
        <v>#REF!</v>
      </c>
      <c r="G17" s="52">
        <v>21.5</v>
      </c>
      <c r="H17" s="55">
        <v>49.1</v>
      </c>
      <c r="I17" s="69">
        <v>2.686666666666667</v>
      </c>
      <c r="J17" s="55">
        <v>53.320000000000007</v>
      </c>
      <c r="K17" s="55">
        <v>27.640000000000004</v>
      </c>
      <c r="L17" s="53">
        <v>61.7</v>
      </c>
      <c r="M17" s="67">
        <v>32.059999999999995</v>
      </c>
      <c r="N17" s="67">
        <v>0.74380000000000002</v>
      </c>
      <c r="O17" s="67">
        <v>0.91600000000000004</v>
      </c>
      <c r="P17" s="67">
        <v>1.4225999999999999</v>
      </c>
      <c r="Q17" s="67">
        <v>6.4799999999999995</v>
      </c>
      <c r="R17" s="68">
        <v>141</v>
      </c>
      <c r="S17" t="str">
        <f t="shared" si="0"/>
        <v>NO</v>
      </c>
      <c r="T17">
        <f t="shared" si="1"/>
        <v>0</v>
      </c>
      <c r="U17" t="e">
        <f t="shared" si="2"/>
        <v>#N/A</v>
      </c>
      <c r="V17" t="e">
        <f t="shared" si="3"/>
        <v>#N/A</v>
      </c>
      <c r="W17" t="str">
        <f t="shared" si="4"/>
        <v>YES</v>
      </c>
      <c r="X17" t="str">
        <f t="shared" si="5"/>
        <v>IBS-12</v>
      </c>
      <c r="Y17">
        <f t="shared" si="6"/>
        <v>177006.17</v>
      </c>
      <c r="Z17">
        <f t="shared" si="7"/>
        <v>191588.91</v>
      </c>
      <c r="AA17" t="str">
        <f t="shared" si="8"/>
        <v>NO</v>
      </c>
      <c r="AB17">
        <f t="shared" si="9"/>
        <v>0</v>
      </c>
      <c r="AC17" t="e">
        <f t="shared" si="10"/>
        <v>#N/A</v>
      </c>
      <c r="AD17" t="e">
        <f t="shared" si="11"/>
        <v>#N/A</v>
      </c>
      <c r="AE17" t="str">
        <f t="shared" si="12"/>
        <v>NO</v>
      </c>
      <c r="AF17">
        <f t="shared" si="13"/>
        <v>0</v>
      </c>
      <c r="AG17" t="e">
        <f t="shared" si="14"/>
        <v>#N/A</v>
      </c>
      <c r="AH17" t="e">
        <f t="shared" si="15"/>
        <v>#N/A</v>
      </c>
      <c r="AI17" t="str">
        <f t="shared" si="16"/>
        <v>NO</v>
      </c>
      <c r="AJ17">
        <f t="shared" si="17"/>
        <v>0</v>
      </c>
      <c r="AK17" t="e">
        <f t="shared" si="18"/>
        <v>#N/A</v>
      </c>
      <c r="AL17" t="e">
        <f t="shared" si="19"/>
        <v>#N/A</v>
      </c>
    </row>
    <row r="18" spans="1:38">
      <c r="A18" s="49" t="s">
        <v>14</v>
      </c>
      <c r="B18" s="50">
        <v>177433.24</v>
      </c>
      <c r="C18" s="50">
        <v>192102.64</v>
      </c>
      <c r="D18" s="51">
        <v>1.6</v>
      </c>
      <c r="E18" s="52" t="s">
        <v>481</v>
      </c>
      <c r="F18" s="51" t="e">
        <f>#REF!+G18</f>
        <v>#REF!</v>
      </c>
      <c r="G18" s="52">
        <v>20</v>
      </c>
      <c r="H18" s="55">
        <v>44.949999999999996</v>
      </c>
      <c r="I18" s="69">
        <v>2.6799999999999997</v>
      </c>
      <c r="J18" s="55">
        <v>61.5</v>
      </c>
      <c r="K18" s="55">
        <v>35.174999999999997</v>
      </c>
      <c r="L18" s="70">
        <v>62.06</v>
      </c>
      <c r="M18" s="67">
        <v>32.58</v>
      </c>
      <c r="N18" s="67">
        <v>0.59860000000000002</v>
      </c>
      <c r="O18" s="67">
        <v>0.73919999999999997</v>
      </c>
      <c r="P18" s="67">
        <v>1.3031999999999999</v>
      </c>
      <c r="Q18" s="67">
        <v>6.76</v>
      </c>
      <c r="R18" s="68">
        <v>151</v>
      </c>
      <c r="S18" t="str">
        <f t="shared" si="0"/>
        <v>YES</v>
      </c>
      <c r="T18" t="str">
        <f t="shared" si="1"/>
        <v>IBS-12</v>
      </c>
      <c r="U18">
        <f t="shared" si="2"/>
        <v>177006.17</v>
      </c>
      <c r="V18">
        <f t="shared" si="3"/>
        <v>191588.91</v>
      </c>
      <c r="W18" t="str">
        <f t="shared" si="4"/>
        <v>NO</v>
      </c>
      <c r="X18">
        <f t="shared" si="5"/>
        <v>0</v>
      </c>
      <c r="Y18" t="e">
        <f t="shared" si="6"/>
        <v>#N/A</v>
      </c>
      <c r="Z18" t="e">
        <f t="shared" si="7"/>
        <v>#N/A</v>
      </c>
      <c r="AA18" t="str">
        <f t="shared" si="8"/>
        <v>NO</v>
      </c>
      <c r="AB18">
        <f t="shared" si="9"/>
        <v>0</v>
      </c>
      <c r="AC18" t="e">
        <f t="shared" si="10"/>
        <v>#N/A</v>
      </c>
      <c r="AD18" t="e">
        <f t="shared" si="11"/>
        <v>#N/A</v>
      </c>
      <c r="AE18" t="str">
        <f t="shared" si="12"/>
        <v>NO</v>
      </c>
      <c r="AF18">
        <f t="shared" si="13"/>
        <v>0</v>
      </c>
      <c r="AG18" t="e">
        <f t="shared" si="14"/>
        <v>#N/A</v>
      </c>
      <c r="AH18" t="e">
        <f t="shared" si="15"/>
        <v>#N/A</v>
      </c>
      <c r="AI18" t="str">
        <f t="shared" si="16"/>
        <v>NO</v>
      </c>
      <c r="AJ18">
        <f t="shared" si="17"/>
        <v>0</v>
      </c>
      <c r="AK18" t="e">
        <f t="shared" si="18"/>
        <v>#N/A</v>
      </c>
      <c r="AL18" t="e">
        <f t="shared" si="19"/>
        <v>#N/A</v>
      </c>
    </row>
    <row r="19" spans="1:38">
      <c r="A19" s="49" t="s">
        <v>15</v>
      </c>
      <c r="B19" s="50">
        <v>177123.22</v>
      </c>
      <c r="C19" s="50">
        <v>192182.02</v>
      </c>
      <c r="D19" s="51">
        <v>1.5</v>
      </c>
      <c r="E19" s="52" t="s">
        <v>481</v>
      </c>
      <c r="F19" s="51" t="e">
        <f>#REF!+G19</f>
        <v>#REF!</v>
      </c>
      <c r="G19" s="52">
        <v>18.5</v>
      </c>
      <c r="H19" s="55">
        <v>45.766666666666673</v>
      </c>
      <c r="I19" s="55">
        <v>2.6850000000000001</v>
      </c>
      <c r="J19" s="55">
        <v>51.04</v>
      </c>
      <c r="K19" s="55">
        <v>26.82</v>
      </c>
      <c r="L19" s="70">
        <v>51.1</v>
      </c>
      <c r="M19" s="67">
        <v>29.2</v>
      </c>
      <c r="N19" s="67">
        <v>0.495</v>
      </c>
      <c r="O19" s="67">
        <v>0.81620000000000004</v>
      </c>
      <c r="P19" s="67">
        <v>1.3327999999999998</v>
      </c>
      <c r="Q19" s="67">
        <v>5.54</v>
      </c>
      <c r="R19" s="68">
        <v>93</v>
      </c>
      <c r="S19" t="str">
        <f t="shared" si="0"/>
        <v>NO</v>
      </c>
      <c r="T19">
        <f t="shared" si="1"/>
        <v>0</v>
      </c>
      <c r="U19" t="e">
        <f t="shared" si="2"/>
        <v>#N/A</v>
      </c>
      <c r="V19" t="e">
        <f t="shared" si="3"/>
        <v>#N/A</v>
      </c>
      <c r="W19" t="str">
        <f t="shared" si="4"/>
        <v>NO</v>
      </c>
      <c r="X19">
        <f t="shared" si="5"/>
        <v>0</v>
      </c>
      <c r="Y19" t="e">
        <f t="shared" si="6"/>
        <v>#N/A</v>
      </c>
      <c r="Z19" t="e">
        <f t="shared" si="7"/>
        <v>#N/A</v>
      </c>
      <c r="AA19" t="str">
        <f t="shared" si="8"/>
        <v>YES</v>
      </c>
      <c r="AB19" t="str">
        <f t="shared" si="9"/>
        <v>IBS-13</v>
      </c>
      <c r="AC19">
        <f t="shared" si="10"/>
        <v>177881.51</v>
      </c>
      <c r="AD19">
        <f t="shared" si="11"/>
        <v>192096.24</v>
      </c>
      <c r="AE19" t="str">
        <f t="shared" si="12"/>
        <v>NO</v>
      </c>
      <c r="AF19">
        <f t="shared" si="13"/>
        <v>0</v>
      </c>
      <c r="AG19" t="e">
        <f t="shared" si="14"/>
        <v>#N/A</v>
      </c>
      <c r="AH19" t="e">
        <f t="shared" si="15"/>
        <v>#N/A</v>
      </c>
      <c r="AI19" t="str">
        <f t="shared" si="16"/>
        <v>NO</v>
      </c>
      <c r="AJ19">
        <f t="shared" si="17"/>
        <v>0</v>
      </c>
      <c r="AK19" t="e">
        <f t="shared" si="18"/>
        <v>#N/A</v>
      </c>
      <c r="AL19" t="e">
        <f t="shared" si="19"/>
        <v>#N/A</v>
      </c>
    </row>
    <row r="20" spans="1:38">
      <c r="A20" s="49"/>
      <c r="B20" s="50"/>
      <c r="C20" s="50"/>
      <c r="D20" s="51"/>
      <c r="E20" s="52"/>
      <c r="F20" s="51"/>
      <c r="G20" s="52"/>
      <c r="H20" s="55"/>
      <c r="I20" s="55"/>
      <c r="J20" s="55"/>
      <c r="K20" s="55"/>
      <c r="L20" s="70"/>
      <c r="M20" s="67"/>
      <c r="N20" s="67"/>
      <c r="O20" s="67"/>
      <c r="P20" s="67"/>
      <c r="Q20" s="67"/>
      <c r="R20" s="68">
        <v>128.5</v>
      </c>
      <c r="S20" t="str">
        <f t="shared" si="0"/>
        <v>NO</v>
      </c>
      <c r="T20">
        <f t="shared" si="1"/>
        <v>0</v>
      </c>
      <c r="U20" t="e">
        <f t="shared" si="2"/>
        <v>#N/A</v>
      </c>
      <c r="V20" t="e">
        <f t="shared" si="3"/>
        <v>#N/A</v>
      </c>
      <c r="W20" t="str">
        <f t="shared" si="4"/>
        <v>NO</v>
      </c>
      <c r="X20">
        <f t="shared" si="5"/>
        <v>0</v>
      </c>
      <c r="Y20" t="e">
        <f t="shared" si="6"/>
        <v>#N/A</v>
      </c>
      <c r="Z20" t="e">
        <f t="shared" si="7"/>
        <v>#N/A</v>
      </c>
      <c r="AA20" t="str">
        <f t="shared" si="8"/>
        <v>NO</v>
      </c>
      <c r="AB20">
        <f t="shared" si="9"/>
        <v>0</v>
      </c>
      <c r="AC20" t="e">
        <f t="shared" si="10"/>
        <v>#N/A</v>
      </c>
      <c r="AD20" t="e">
        <f t="shared" si="11"/>
        <v>#N/A</v>
      </c>
      <c r="AE20" t="str">
        <f t="shared" si="12"/>
        <v>NO</v>
      </c>
      <c r="AF20">
        <f t="shared" si="13"/>
        <v>0</v>
      </c>
      <c r="AG20" t="e">
        <f t="shared" si="14"/>
        <v>#N/A</v>
      </c>
      <c r="AH20" t="e">
        <f t="shared" si="15"/>
        <v>#N/A</v>
      </c>
      <c r="AI20" t="str">
        <f t="shared" si="16"/>
        <v>NO</v>
      </c>
      <c r="AJ20">
        <f t="shared" si="17"/>
        <v>0</v>
      </c>
      <c r="AK20" t="e">
        <f t="shared" si="18"/>
        <v>#N/A</v>
      </c>
      <c r="AL20" t="e">
        <f t="shared" si="19"/>
        <v>#N/A</v>
      </c>
    </row>
    <row r="21" spans="1:38">
      <c r="A21" s="49" t="s">
        <v>16</v>
      </c>
      <c r="B21" s="50">
        <v>179229.06</v>
      </c>
      <c r="C21" s="50">
        <v>192580.18</v>
      </c>
      <c r="D21" s="51">
        <v>2.2000000000000002</v>
      </c>
      <c r="E21" s="52" t="s">
        <v>481</v>
      </c>
      <c r="F21" s="51" t="e">
        <f>#REF!+G21</f>
        <v>#REF!</v>
      </c>
      <c r="G21" s="52">
        <v>16</v>
      </c>
      <c r="H21" s="55">
        <v>51.933333333333337</v>
      </c>
      <c r="I21" s="55">
        <v>2.706666666666667</v>
      </c>
      <c r="J21" s="55">
        <v>54.800000000000004</v>
      </c>
      <c r="K21" s="55">
        <v>29.066666666666663</v>
      </c>
      <c r="L21" s="70">
        <v>80.7</v>
      </c>
      <c r="M21" s="67">
        <v>40.799999999999997</v>
      </c>
      <c r="N21" s="67">
        <v>0.57033333333333325</v>
      </c>
      <c r="O21" s="67">
        <v>0.71799999999999997</v>
      </c>
      <c r="P21" s="67">
        <v>1.4339999999999999</v>
      </c>
      <c r="Q21" s="67">
        <v>6.35</v>
      </c>
      <c r="R21" s="68">
        <v>113.33333333333333</v>
      </c>
      <c r="S21" t="str">
        <f t="shared" si="0"/>
        <v>NO</v>
      </c>
      <c r="T21">
        <f t="shared" si="1"/>
        <v>0</v>
      </c>
      <c r="U21" t="e">
        <f t="shared" si="2"/>
        <v>#N/A</v>
      </c>
      <c r="V21" t="e">
        <f t="shared" si="3"/>
        <v>#N/A</v>
      </c>
      <c r="W21" t="str">
        <f t="shared" si="4"/>
        <v>YES</v>
      </c>
      <c r="X21" t="str">
        <f t="shared" si="5"/>
        <v>IBS-15</v>
      </c>
      <c r="Y21">
        <f t="shared" si="6"/>
        <v>177123.22</v>
      </c>
      <c r="Z21">
        <f t="shared" si="7"/>
        <v>192182.02</v>
      </c>
      <c r="AA21" t="str">
        <f t="shared" si="8"/>
        <v>NO</v>
      </c>
      <c r="AB21">
        <f t="shared" si="9"/>
        <v>0</v>
      </c>
      <c r="AC21" t="e">
        <f t="shared" si="10"/>
        <v>#N/A</v>
      </c>
      <c r="AD21" t="e">
        <f t="shared" si="11"/>
        <v>#N/A</v>
      </c>
      <c r="AE21" t="str">
        <f t="shared" si="12"/>
        <v>NO</v>
      </c>
      <c r="AF21">
        <f t="shared" si="13"/>
        <v>0</v>
      </c>
      <c r="AG21" t="e">
        <f t="shared" si="14"/>
        <v>#N/A</v>
      </c>
      <c r="AH21" t="e">
        <f t="shared" si="15"/>
        <v>#N/A</v>
      </c>
      <c r="AI21" t="str">
        <f t="shared" si="16"/>
        <v>NO</v>
      </c>
      <c r="AJ21">
        <f t="shared" si="17"/>
        <v>0</v>
      </c>
      <c r="AK21" t="e">
        <f t="shared" si="18"/>
        <v>#N/A</v>
      </c>
      <c r="AL21" t="e">
        <f t="shared" si="19"/>
        <v>#N/A</v>
      </c>
    </row>
    <row r="22" spans="1:38">
      <c r="A22" s="49" t="s">
        <v>17</v>
      </c>
      <c r="B22" s="50">
        <v>178820.39</v>
      </c>
      <c r="C22" s="50">
        <v>192533.62</v>
      </c>
      <c r="D22" s="51">
        <v>2</v>
      </c>
      <c r="E22" s="52" t="s">
        <v>481</v>
      </c>
      <c r="F22" s="51" t="e">
        <f>#REF!+G22</f>
        <v>#REF!</v>
      </c>
      <c r="G22" s="52">
        <v>23.8</v>
      </c>
      <c r="H22" s="55">
        <v>48.199999999999996</v>
      </c>
      <c r="I22" s="55">
        <v>2.6866666666666661</v>
      </c>
      <c r="J22" s="55">
        <v>53.316666666666663</v>
      </c>
      <c r="K22" s="55">
        <v>28.233333333333334</v>
      </c>
      <c r="L22" s="70">
        <v>95.583333333333329</v>
      </c>
      <c r="M22" s="67">
        <v>49.033333333333331</v>
      </c>
      <c r="N22" s="67">
        <v>0.61799999999999999</v>
      </c>
      <c r="O22" s="67">
        <v>0.73899999999999999</v>
      </c>
      <c r="P22" s="67">
        <v>1.3091666666666666</v>
      </c>
      <c r="Q22" s="67">
        <v>7.166666666666667</v>
      </c>
      <c r="R22" s="68">
        <v>176.83333333333334</v>
      </c>
      <c r="S22" t="str">
        <f t="shared" si="0"/>
        <v>NO</v>
      </c>
      <c r="T22">
        <f t="shared" si="1"/>
        <v>0</v>
      </c>
      <c r="U22" t="e">
        <f t="shared" si="2"/>
        <v>#N/A</v>
      </c>
      <c r="V22" t="e">
        <f t="shared" si="3"/>
        <v>#N/A</v>
      </c>
      <c r="W22" t="str">
        <f t="shared" si="4"/>
        <v>NO</v>
      </c>
      <c r="X22">
        <f t="shared" si="5"/>
        <v>0</v>
      </c>
      <c r="Y22" t="e">
        <f t="shared" si="6"/>
        <v>#N/A</v>
      </c>
      <c r="Z22" t="e">
        <f t="shared" si="7"/>
        <v>#N/A</v>
      </c>
      <c r="AA22" t="str">
        <f t="shared" si="8"/>
        <v>NO</v>
      </c>
      <c r="AB22">
        <f t="shared" si="9"/>
        <v>0</v>
      </c>
      <c r="AC22" t="e">
        <f t="shared" si="10"/>
        <v>#N/A</v>
      </c>
      <c r="AD22" t="e">
        <f t="shared" si="11"/>
        <v>#N/A</v>
      </c>
      <c r="AE22" t="str">
        <f t="shared" si="12"/>
        <v>NO</v>
      </c>
      <c r="AF22">
        <f t="shared" si="13"/>
        <v>0</v>
      </c>
      <c r="AG22" t="e">
        <f t="shared" si="14"/>
        <v>#N/A</v>
      </c>
      <c r="AH22" t="e">
        <f t="shared" si="15"/>
        <v>#N/A</v>
      </c>
      <c r="AI22" t="str">
        <f t="shared" si="16"/>
        <v>NO</v>
      </c>
      <c r="AJ22">
        <f t="shared" si="17"/>
        <v>0</v>
      </c>
      <c r="AK22" t="e">
        <f t="shared" si="18"/>
        <v>#N/A</v>
      </c>
      <c r="AL22" t="e">
        <f t="shared" si="19"/>
        <v>#N/A</v>
      </c>
    </row>
    <row r="23" spans="1:38">
      <c r="A23" s="49" t="s">
        <v>18</v>
      </c>
      <c r="B23" s="50">
        <v>177994.43</v>
      </c>
      <c r="C23" s="50">
        <v>192431.31</v>
      </c>
      <c r="D23" s="51">
        <v>2.2999999999999998</v>
      </c>
      <c r="E23" s="52" t="s">
        <v>481</v>
      </c>
      <c r="F23" s="51" t="e">
        <f>#REF!+G23</f>
        <v>#REF!</v>
      </c>
      <c r="G23" s="52">
        <v>18</v>
      </c>
      <c r="H23" s="55">
        <v>50.75</v>
      </c>
      <c r="I23" s="55">
        <v>2.6950000000000003</v>
      </c>
      <c r="J23" s="55">
        <v>56.324999999999996</v>
      </c>
      <c r="K23" s="55">
        <v>30.625</v>
      </c>
      <c r="L23" s="70">
        <v>62.150000000000006</v>
      </c>
      <c r="M23" s="67">
        <v>34</v>
      </c>
      <c r="N23" s="67">
        <v>0.67349999999999999</v>
      </c>
      <c r="O23" s="67">
        <v>0.76924999999999999</v>
      </c>
      <c r="P23" s="67">
        <v>1.3920000000000001</v>
      </c>
      <c r="Q23" s="67">
        <v>6.3</v>
      </c>
      <c r="R23" s="68">
        <v>146.5</v>
      </c>
      <c r="S23" t="str">
        <f t="shared" si="0"/>
        <v>NO</v>
      </c>
      <c r="T23">
        <f t="shared" si="1"/>
        <v>0</v>
      </c>
      <c r="U23" t="e">
        <f t="shared" si="2"/>
        <v>#N/A</v>
      </c>
      <c r="V23" t="e">
        <f t="shared" si="3"/>
        <v>#N/A</v>
      </c>
      <c r="W23" t="str">
        <f t="shared" si="4"/>
        <v>YES</v>
      </c>
      <c r="X23" t="str">
        <f t="shared" si="5"/>
        <v>IBS-16</v>
      </c>
      <c r="Y23">
        <f t="shared" si="6"/>
        <v>179229.06</v>
      </c>
      <c r="Z23">
        <f t="shared" si="7"/>
        <v>192580.18</v>
      </c>
      <c r="AA23" t="str">
        <f t="shared" si="8"/>
        <v>NO</v>
      </c>
      <c r="AB23">
        <f t="shared" si="9"/>
        <v>0</v>
      </c>
      <c r="AC23" t="e">
        <f t="shared" si="10"/>
        <v>#N/A</v>
      </c>
      <c r="AD23" t="e">
        <f t="shared" si="11"/>
        <v>#N/A</v>
      </c>
      <c r="AE23" t="str">
        <f t="shared" si="12"/>
        <v>NO</v>
      </c>
      <c r="AF23">
        <f t="shared" si="13"/>
        <v>0</v>
      </c>
      <c r="AG23" t="e">
        <f t="shared" si="14"/>
        <v>#N/A</v>
      </c>
      <c r="AH23" t="e">
        <f t="shared" si="15"/>
        <v>#N/A</v>
      </c>
      <c r="AI23" t="str">
        <f t="shared" si="16"/>
        <v>NO</v>
      </c>
      <c r="AJ23">
        <f t="shared" si="17"/>
        <v>0</v>
      </c>
      <c r="AK23" t="e">
        <f t="shared" si="18"/>
        <v>#N/A</v>
      </c>
      <c r="AL23" t="e">
        <f t="shared" si="19"/>
        <v>#N/A</v>
      </c>
    </row>
    <row r="24" spans="1:38">
      <c r="A24" s="49" t="s">
        <v>19</v>
      </c>
      <c r="B24" s="50">
        <v>177618.17</v>
      </c>
      <c r="C24" s="50">
        <v>192369.72</v>
      </c>
      <c r="D24" s="51">
        <v>1.5</v>
      </c>
      <c r="E24" s="52" t="s">
        <v>481</v>
      </c>
      <c r="F24" s="51" t="e">
        <f>#REF!+G24</f>
        <v>#REF!</v>
      </c>
      <c r="G24" s="52">
        <v>20.5</v>
      </c>
      <c r="H24" s="55">
        <v>52.25</v>
      </c>
      <c r="I24" s="55">
        <v>2.6975000000000002</v>
      </c>
      <c r="J24" s="55">
        <v>57.575000000000003</v>
      </c>
      <c r="K24" s="55">
        <v>31.175000000000001</v>
      </c>
      <c r="L24" s="70">
        <v>69.88000000000001</v>
      </c>
      <c r="M24" s="67">
        <v>27.700000000000003</v>
      </c>
      <c r="N24" s="67">
        <v>0.66159999999999997</v>
      </c>
      <c r="O24" s="67">
        <v>0.79</v>
      </c>
      <c r="P24" s="67">
        <v>1.4129999999999998</v>
      </c>
      <c r="Q24" s="67">
        <v>7.3199999999999985</v>
      </c>
      <c r="R24" s="68">
        <v>124.8</v>
      </c>
      <c r="S24" t="str">
        <f t="shared" si="0"/>
        <v>NO</v>
      </c>
      <c r="T24">
        <f t="shared" si="1"/>
        <v>0</v>
      </c>
      <c r="U24" t="e">
        <f t="shared" si="2"/>
        <v>#N/A</v>
      </c>
      <c r="V24" t="e">
        <f t="shared" si="3"/>
        <v>#N/A</v>
      </c>
      <c r="W24" t="str">
        <f t="shared" si="4"/>
        <v>NO</v>
      </c>
      <c r="X24">
        <f t="shared" si="5"/>
        <v>0</v>
      </c>
      <c r="Y24" t="e">
        <f t="shared" si="6"/>
        <v>#N/A</v>
      </c>
      <c r="Z24" t="e">
        <f t="shared" si="7"/>
        <v>#N/A</v>
      </c>
      <c r="AA24" t="str">
        <f t="shared" si="8"/>
        <v>YES</v>
      </c>
      <c r="AB24" t="str">
        <f t="shared" si="9"/>
        <v>IBS-17</v>
      </c>
      <c r="AC24">
        <f t="shared" si="10"/>
        <v>178820.39</v>
      </c>
      <c r="AD24">
        <f t="shared" si="11"/>
        <v>192533.62</v>
      </c>
      <c r="AE24" t="str">
        <f t="shared" si="12"/>
        <v>NO</v>
      </c>
      <c r="AF24">
        <f t="shared" si="13"/>
        <v>0</v>
      </c>
      <c r="AG24" t="e">
        <f t="shared" si="14"/>
        <v>#N/A</v>
      </c>
      <c r="AH24" t="e">
        <f t="shared" si="15"/>
        <v>#N/A</v>
      </c>
      <c r="AI24" t="str">
        <f t="shared" si="16"/>
        <v>NO</v>
      </c>
      <c r="AJ24">
        <f t="shared" si="17"/>
        <v>0</v>
      </c>
      <c r="AK24" t="e">
        <f t="shared" si="18"/>
        <v>#N/A</v>
      </c>
      <c r="AL24" t="e">
        <f t="shared" si="19"/>
        <v>#N/A</v>
      </c>
    </row>
    <row r="25" spans="1:38">
      <c r="A25" s="71" t="s">
        <v>20</v>
      </c>
      <c r="B25" s="72">
        <v>177199.68</v>
      </c>
      <c r="C25" s="72">
        <v>192569.64</v>
      </c>
      <c r="D25" s="73">
        <v>1.4</v>
      </c>
      <c r="E25" s="74" t="s">
        <v>481</v>
      </c>
      <c r="F25" s="73" t="e">
        <f>#REF!+G25</f>
        <v>#REF!</v>
      </c>
      <c r="G25" s="74">
        <v>22</v>
      </c>
      <c r="H25" s="75">
        <v>49.125</v>
      </c>
      <c r="I25" s="75">
        <v>2.6924999999999999</v>
      </c>
      <c r="J25" s="75">
        <v>49.099999999999994</v>
      </c>
      <c r="K25" s="75">
        <v>25.549999999999997</v>
      </c>
      <c r="L25" s="78">
        <v>59.400000000000006</v>
      </c>
      <c r="M25" s="76">
        <v>31.5</v>
      </c>
      <c r="N25" s="76">
        <v>0.5129999999999999</v>
      </c>
      <c r="O25" s="76">
        <v>0.62575000000000003</v>
      </c>
      <c r="P25" s="76">
        <v>1.3394999999999999</v>
      </c>
      <c r="Q25" s="76">
        <v>6.6</v>
      </c>
      <c r="R25" s="77">
        <v>100.75</v>
      </c>
      <c r="S25" t="str">
        <f t="shared" si="0"/>
        <v>NO</v>
      </c>
      <c r="T25">
        <f t="shared" si="1"/>
        <v>0</v>
      </c>
      <c r="U25" t="e">
        <f t="shared" si="2"/>
        <v>#N/A</v>
      </c>
      <c r="V25" t="e">
        <f t="shared" si="3"/>
        <v>#N/A</v>
      </c>
      <c r="W25" t="str">
        <f t="shared" si="4"/>
        <v>YES</v>
      </c>
      <c r="X25" t="str">
        <f t="shared" si="5"/>
        <v>IBS-18</v>
      </c>
      <c r="Y25">
        <f t="shared" si="6"/>
        <v>177994.43</v>
      </c>
      <c r="Z25">
        <f t="shared" si="7"/>
        <v>192431.31</v>
      </c>
      <c r="AA25" t="str">
        <f t="shared" si="8"/>
        <v>NO</v>
      </c>
      <c r="AB25">
        <f t="shared" si="9"/>
        <v>0</v>
      </c>
      <c r="AC25" t="e">
        <f t="shared" si="10"/>
        <v>#N/A</v>
      </c>
      <c r="AD25" t="e">
        <f t="shared" si="11"/>
        <v>#N/A</v>
      </c>
      <c r="AE25" t="str">
        <f t="shared" si="12"/>
        <v>NO</v>
      </c>
      <c r="AF25">
        <f t="shared" si="13"/>
        <v>0</v>
      </c>
      <c r="AG25" t="e">
        <f t="shared" si="14"/>
        <v>#N/A</v>
      </c>
      <c r="AH25" t="e">
        <f t="shared" si="15"/>
        <v>#N/A</v>
      </c>
      <c r="AI25" t="str">
        <f t="shared" si="16"/>
        <v>NO</v>
      </c>
      <c r="AJ25">
        <f t="shared" si="17"/>
        <v>0</v>
      </c>
      <c r="AK25" t="e">
        <f t="shared" si="18"/>
        <v>#N/A</v>
      </c>
      <c r="AL25" t="e">
        <f t="shared" si="19"/>
        <v>#N/A</v>
      </c>
    </row>
    <row r="26" spans="1:38">
      <c r="A26" s="49" t="s">
        <v>21</v>
      </c>
      <c r="B26" s="50">
        <v>178989.99</v>
      </c>
      <c r="C26" s="50">
        <v>193042.74</v>
      </c>
      <c r="D26" s="51">
        <v>1</v>
      </c>
      <c r="E26" s="52" t="s">
        <v>481</v>
      </c>
      <c r="F26" s="51" t="e">
        <f>#REF!+G26</f>
        <v>#REF!</v>
      </c>
      <c r="G26" s="52">
        <v>3.5</v>
      </c>
      <c r="H26" s="55">
        <v>47.3</v>
      </c>
      <c r="I26" s="55">
        <v>2.68</v>
      </c>
      <c r="J26" s="55">
        <v>45.1</v>
      </c>
      <c r="K26" s="55">
        <v>23.2</v>
      </c>
      <c r="L26" s="70">
        <v>49.8</v>
      </c>
      <c r="M26" s="67">
        <v>27.5</v>
      </c>
      <c r="N26" s="67">
        <v>0.504</v>
      </c>
      <c r="O26" s="67">
        <v>0.60399999999999998</v>
      </c>
      <c r="P26" s="67">
        <v>1.288</v>
      </c>
      <c r="Q26" s="67">
        <v>9.4</v>
      </c>
      <c r="R26" s="68">
        <v>122</v>
      </c>
      <c r="S26" t="str">
        <f t="shared" si="0"/>
        <v>NO</v>
      </c>
      <c r="T26">
        <f t="shared" si="1"/>
        <v>0</v>
      </c>
      <c r="U26" t="e">
        <f t="shared" si="2"/>
        <v>#N/A</v>
      </c>
      <c r="V26" t="e">
        <f t="shared" si="3"/>
        <v>#N/A</v>
      </c>
      <c r="W26" t="str">
        <f t="shared" si="4"/>
        <v>NO</v>
      </c>
      <c r="X26">
        <f t="shared" si="5"/>
        <v>0</v>
      </c>
      <c r="Y26" t="e">
        <f t="shared" si="6"/>
        <v>#N/A</v>
      </c>
      <c r="Z26" t="e">
        <f t="shared" si="7"/>
        <v>#N/A</v>
      </c>
      <c r="AA26" t="str">
        <f t="shared" si="8"/>
        <v>YES</v>
      </c>
      <c r="AB26" t="str">
        <f t="shared" si="9"/>
        <v>IBS-19</v>
      </c>
      <c r="AC26">
        <f t="shared" si="10"/>
        <v>177618.17</v>
      </c>
      <c r="AD26">
        <f t="shared" si="11"/>
        <v>192369.72</v>
      </c>
      <c r="AE26" t="str">
        <f t="shared" si="12"/>
        <v>NO</v>
      </c>
      <c r="AF26">
        <f t="shared" si="13"/>
        <v>0</v>
      </c>
      <c r="AG26" t="e">
        <f t="shared" si="14"/>
        <v>#N/A</v>
      </c>
      <c r="AH26" t="e">
        <f t="shared" si="15"/>
        <v>#N/A</v>
      </c>
      <c r="AI26" t="str">
        <f t="shared" si="16"/>
        <v>NO</v>
      </c>
      <c r="AJ26">
        <f t="shared" si="17"/>
        <v>0</v>
      </c>
      <c r="AK26" t="e">
        <f t="shared" si="18"/>
        <v>#N/A</v>
      </c>
      <c r="AL26" t="e">
        <f t="shared" si="19"/>
        <v>#N/A</v>
      </c>
    </row>
    <row r="27" spans="1:38">
      <c r="A27" s="49" t="s">
        <v>21</v>
      </c>
      <c r="B27" s="50">
        <v>178989.99</v>
      </c>
      <c r="C27" s="50">
        <v>193042.74</v>
      </c>
      <c r="D27" s="51">
        <v>1</v>
      </c>
      <c r="E27" s="52" t="s">
        <v>481</v>
      </c>
      <c r="F27" s="51" t="e">
        <f>#REF!+G27</f>
        <v>#REF!</v>
      </c>
      <c r="G27" s="52">
        <v>40</v>
      </c>
      <c r="H27" s="55">
        <v>51.774999999999999</v>
      </c>
      <c r="I27" s="55">
        <v>2.6925000000000003</v>
      </c>
      <c r="J27" s="55">
        <v>55.275000000000006</v>
      </c>
      <c r="K27" s="55">
        <v>29.224999999999998</v>
      </c>
      <c r="L27" s="70">
        <v>74.825000000000003</v>
      </c>
      <c r="M27" s="67">
        <v>16.399999999999999</v>
      </c>
      <c r="N27" s="67">
        <v>0.59800000000000009</v>
      </c>
      <c r="O27" s="67">
        <v>0.752</v>
      </c>
      <c r="P27" s="67">
        <v>1.4020000000000001</v>
      </c>
      <c r="Q27" s="67">
        <v>6.8500000000000005</v>
      </c>
      <c r="R27" s="68">
        <v>109.25</v>
      </c>
      <c r="S27" t="str">
        <f t="shared" si="0"/>
        <v>NO</v>
      </c>
      <c r="T27">
        <f t="shared" si="1"/>
        <v>0</v>
      </c>
      <c r="U27" t="e">
        <f t="shared" si="2"/>
        <v>#N/A</v>
      </c>
      <c r="V27" t="e">
        <f t="shared" si="3"/>
        <v>#N/A</v>
      </c>
      <c r="W27" t="str">
        <f t="shared" si="4"/>
        <v>NO</v>
      </c>
      <c r="X27">
        <f t="shared" si="5"/>
        <v>0</v>
      </c>
      <c r="Y27" t="e">
        <f t="shared" si="6"/>
        <v>#N/A</v>
      </c>
      <c r="Z27" t="e">
        <f t="shared" si="7"/>
        <v>#N/A</v>
      </c>
      <c r="AA27" t="str">
        <f t="shared" si="8"/>
        <v>YES</v>
      </c>
      <c r="AB27" t="str">
        <f t="shared" si="9"/>
        <v>IBS-20</v>
      </c>
      <c r="AC27">
        <f t="shared" si="10"/>
        <v>177199.68</v>
      </c>
      <c r="AD27">
        <f t="shared" si="11"/>
        <v>192569.64</v>
      </c>
      <c r="AE27" t="str">
        <f t="shared" si="12"/>
        <v>NO</v>
      </c>
      <c r="AF27">
        <f t="shared" si="13"/>
        <v>0</v>
      </c>
      <c r="AG27" t="e">
        <f t="shared" si="14"/>
        <v>#N/A</v>
      </c>
      <c r="AH27" t="e">
        <f t="shared" si="15"/>
        <v>#N/A</v>
      </c>
      <c r="AI27" t="str">
        <f t="shared" si="16"/>
        <v>NO</v>
      </c>
      <c r="AJ27">
        <f t="shared" si="17"/>
        <v>0</v>
      </c>
      <c r="AK27" t="e">
        <f t="shared" si="18"/>
        <v>#N/A</v>
      </c>
      <c r="AL27" t="e">
        <f t="shared" si="19"/>
        <v>#N/A</v>
      </c>
    </row>
    <row r="28" spans="1:38">
      <c r="A28" s="49" t="s">
        <v>22</v>
      </c>
      <c r="B28" s="50">
        <v>178524.44</v>
      </c>
      <c r="C28" s="50">
        <v>192777.95</v>
      </c>
      <c r="D28" s="51">
        <v>1.5</v>
      </c>
      <c r="E28" s="52" t="s">
        <v>481</v>
      </c>
      <c r="F28" s="51" t="e">
        <f>#REF!+G28</f>
        <v>#REF!</v>
      </c>
      <c r="G28" s="52">
        <v>25.5</v>
      </c>
      <c r="H28" s="55">
        <v>42.033333333333339</v>
      </c>
      <c r="I28" s="55">
        <v>2.69</v>
      </c>
      <c r="J28" s="55">
        <v>48.066666666666663</v>
      </c>
      <c r="K28" s="55">
        <v>23.166666666666668</v>
      </c>
      <c r="L28" s="70">
        <v>87.433333333333337</v>
      </c>
      <c r="M28" s="67" t="s">
        <v>482</v>
      </c>
      <c r="N28" s="67">
        <v>0.60716666666666674</v>
      </c>
      <c r="O28" s="67">
        <v>0.73</v>
      </c>
      <c r="P28" s="67">
        <v>1.3356666666666668</v>
      </c>
      <c r="Q28" s="67">
        <v>6.8666666666666671</v>
      </c>
      <c r="R28" s="68">
        <v>160.83333333333334</v>
      </c>
      <c r="S28" t="str">
        <f t="shared" si="0"/>
        <v>YES</v>
      </c>
      <c r="T28" t="str">
        <f t="shared" si="1"/>
        <v>IBS-21</v>
      </c>
      <c r="U28">
        <f t="shared" si="2"/>
        <v>178989.99</v>
      </c>
      <c r="V28">
        <f t="shared" si="3"/>
        <v>193042.74</v>
      </c>
      <c r="W28" t="str">
        <f t="shared" si="4"/>
        <v>NO</v>
      </c>
      <c r="X28">
        <f t="shared" si="5"/>
        <v>0</v>
      </c>
      <c r="Y28" t="e">
        <f t="shared" si="6"/>
        <v>#N/A</v>
      </c>
      <c r="Z28" t="e">
        <f t="shared" si="7"/>
        <v>#N/A</v>
      </c>
      <c r="AA28" t="str">
        <f t="shared" si="8"/>
        <v>NO</v>
      </c>
      <c r="AB28">
        <f t="shared" si="9"/>
        <v>0</v>
      </c>
      <c r="AC28" t="e">
        <f t="shared" si="10"/>
        <v>#N/A</v>
      </c>
      <c r="AD28" t="e">
        <f t="shared" si="11"/>
        <v>#N/A</v>
      </c>
      <c r="AE28" t="str">
        <f t="shared" si="12"/>
        <v>NO</v>
      </c>
      <c r="AF28">
        <f t="shared" si="13"/>
        <v>0</v>
      </c>
      <c r="AG28" t="e">
        <f t="shared" si="14"/>
        <v>#N/A</v>
      </c>
      <c r="AH28" t="e">
        <f t="shared" si="15"/>
        <v>#N/A</v>
      </c>
      <c r="AI28" t="str">
        <f t="shared" si="16"/>
        <v>NO</v>
      </c>
      <c r="AJ28">
        <f t="shared" si="17"/>
        <v>0</v>
      </c>
      <c r="AK28" t="e">
        <f t="shared" si="18"/>
        <v>#N/A</v>
      </c>
      <c r="AL28" t="e">
        <f t="shared" si="19"/>
        <v>#N/A</v>
      </c>
    </row>
    <row r="29" spans="1:38">
      <c r="A29" s="49" t="s">
        <v>23</v>
      </c>
      <c r="B29" s="50">
        <v>178252.79</v>
      </c>
      <c r="C29" s="50">
        <v>192809.82</v>
      </c>
      <c r="D29" s="51">
        <v>1.5</v>
      </c>
      <c r="E29" s="52" t="s">
        <v>481</v>
      </c>
      <c r="F29" s="51" t="e">
        <f>#REF!+G29</f>
        <v>#REF!</v>
      </c>
      <c r="G29" s="52">
        <v>24.5</v>
      </c>
      <c r="H29" s="55">
        <v>49.29999999999999</v>
      </c>
      <c r="I29" s="55">
        <v>2.7000000000000006</v>
      </c>
      <c r="J29" s="55">
        <v>61.833333333333336</v>
      </c>
      <c r="K29" s="55">
        <v>34.65</v>
      </c>
      <c r="L29" s="70">
        <v>75.61666666666666</v>
      </c>
      <c r="M29" s="67">
        <v>39.550000000000004</v>
      </c>
      <c r="N29" s="67">
        <v>0.67049999999999998</v>
      </c>
      <c r="O29" s="67">
        <v>0.75749999999999995</v>
      </c>
      <c r="P29" s="67">
        <v>1.3493333333333333</v>
      </c>
      <c r="Q29" s="67">
        <v>8.3666666666666654</v>
      </c>
      <c r="R29" s="68">
        <v>140.83333333333334</v>
      </c>
      <c r="S29" t="str">
        <f t="shared" si="0"/>
        <v>NO</v>
      </c>
      <c r="T29">
        <f t="shared" si="1"/>
        <v>0</v>
      </c>
      <c r="U29" t="e">
        <f t="shared" si="2"/>
        <v>#N/A</v>
      </c>
      <c r="V29" t="e">
        <f t="shared" si="3"/>
        <v>#N/A</v>
      </c>
      <c r="W29" t="str">
        <f t="shared" si="4"/>
        <v>NO</v>
      </c>
      <c r="X29">
        <f t="shared" si="5"/>
        <v>0</v>
      </c>
      <c r="Y29" t="e">
        <f t="shared" si="6"/>
        <v>#N/A</v>
      </c>
      <c r="Z29" t="e">
        <f t="shared" si="7"/>
        <v>#N/A</v>
      </c>
      <c r="AA29" t="str">
        <f t="shared" si="8"/>
        <v>NO</v>
      </c>
      <c r="AB29">
        <f t="shared" si="9"/>
        <v>0</v>
      </c>
      <c r="AC29" t="e">
        <f t="shared" si="10"/>
        <v>#N/A</v>
      </c>
      <c r="AD29" t="e">
        <f t="shared" si="11"/>
        <v>#N/A</v>
      </c>
      <c r="AE29" t="str">
        <f t="shared" si="12"/>
        <v>NO</v>
      </c>
      <c r="AF29">
        <f t="shared" si="13"/>
        <v>0</v>
      </c>
      <c r="AG29" t="e">
        <f t="shared" si="14"/>
        <v>#N/A</v>
      </c>
      <c r="AH29" t="e">
        <f t="shared" si="15"/>
        <v>#N/A</v>
      </c>
      <c r="AI29" t="str">
        <f t="shared" si="16"/>
        <v>NO</v>
      </c>
      <c r="AJ29">
        <f t="shared" si="17"/>
        <v>0</v>
      </c>
      <c r="AK29" t="e">
        <f t="shared" si="18"/>
        <v>#N/A</v>
      </c>
      <c r="AL29" t="e">
        <f t="shared" si="19"/>
        <v>#N/A</v>
      </c>
    </row>
    <row r="30" spans="1:38">
      <c r="A30" s="49" t="s">
        <v>24</v>
      </c>
      <c r="B30" s="50">
        <v>178216.88</v>
      </c>
      <c r="C30" s="50">
        <v>193217.58</v>
      </c>
      <c r="D30" s="51">
        <v>1.4</v>
      </c>
      <c r="E30" s="52" t="s">
        <v>481</v>
      </c>
      <c r="F30" s="51" t="e">
        <f>#REF!+G30</f>
        <v>#REF!</v>
      </c>
      <c r="G30" s="52">
        <v>38</v>
      </c>
      <c r="H30" s="55">
        <v>44.155555555555551</v>
      </c>
      <c r="I30" s="55">
        <v>2.6888888888888887</v>
      </c>
      <c r="J30" s="55">
        <v>45.355555555555561</v>
      </c>
      <c r="K30" s="55">
        <v>21.677777777777774</v>
      </c>
      <c r="L30" s="70">
        <v>64.160000000000011</v>
      </c>
      <c r="M30" s="67">
        <v>34.409999999999997</v>
      </c>
      <c r="N30" s="67">
        <v>0.5643999999999999</v>
      </c>
      <c r="O30" s="67">
        <v>0.74790000000000012</v>
      </c>
      <c r="P30" s="67">
        <v>1.2075999999999998</v>
      </c>
      <c r="Q30" s="67">
        <v>6.3499999999999988</v>
      </c>
      <c r="R30" s="68">
        <v>141.30000000000001</v>
      </c>
      <c r="S30" t="str">
        <f t="shared" si="0"/>
        <v>NO</v>
      </c>
      <c r="T30">
        <f t="shared" si="1"/>
        <v>0</v>
      </c>
      <c r="U30" t="e">
        <f t="shared" si="2"/>
        <v>#N/A</v>
      </c>
      <c r="V30" t="e">
        <f t="shared" si="3"/>
        <v>#N/A</v>
      </c>
      <c r="W30" t="str">
        <f t="shared" si="4"/>
        <v>NO</v>
      </c>
      <c r="X30">
        <f t="shared" si="5"/>
        <v>0</v>
      </c>
      <c r="Y30" t="e">
        <f t="shared" si="6"/>
        <v>#N/A</v>
      </c>
      <c r="Z30" t="e">
        <f t="shared" si="7"/>
        <v>#N/A</v>
      </c>
      <c r="AA30" t="str">
        <f t="shared" si="8"/>
        <v>YES</v>
      </c>
      <c r="AB30" t="str">
        <f t="shared" si="9"/>
        <v>IBS-22</v>
      </c>
      <c r="AC30">
        <f t="shared" si="10"/>
        <v>178524.44</v>
      </c>
      <c r="AD30">
        <f t="shared" si="11"/>
        <v>192777.95</v>
      </c>
      <c r="AE30" t="str">
        <f t="shared" si="12"/>
        <v>NO</v>
      </c>
      <c r="AF30">
        <f t="shared" si="13"/>
        <v>0</v>
      </c>
      <c r="AG30" t="e">
        <f t="shared" si="14"/>
        <v>#N/A</v>
      </c>
      <c r="AH30" t="e">
        <f t="shared" si="15"/>
        <v>#N/A</v>
      </c>
      <c r="AI30" t="str">
        <f t="shared" si="16"/>
        <v>NO</v>
      </c>
      <c r="AJ30">
        <f t="shared" si="17"/>
        <v>0</v>
      </c>
      <c r="AK30" t="e">
        <f t="shared" si="18"/>
        <v>#N/A</v>
      </c>
      <c r="AL30" t="e">
        <f t="shared" si="19"/>
        <v>#N/A</v>
      </c>
    </row>
    <row r="31" spans="1:38">
      <c r="A31" s="49" t="s">
        <v>25</v>
      </c>
      <c r="B31" s="50">
        <v>177981.93</v>
      </c>
      <c r="C31" s="50">
        <v>192801.22</v>
      </c>
      <c r="D31" s="51">
        <v>0.7</v>
      </c>
      <c r="E31" s="52" t="s">
        <v>481</v>
      </c>
      <c r="F31" s="51" t="e">
        <f>#REF!+G31</f>
        <v>#REF!</v>
      </c>
      <c r="G31" s="52">
        <v>22.2</v>
      </c>
      <c r="H31" s="55">
        <v>52.339999999999996</v>
      </c>
      <c r="I31" s="55">
        <v>2.69</v>
      </c>
      <c r="J31" s="55">
        <v>50.04</v>
      </c>
      <c r="K31" s="55">
        <v>24.72</v>
      </c>
      <c r="L31" s="70">
        <v>78.224999999999994</v>
      </c>
      <c r="M31" s="67">
        <v>40.125</v>
      </c>
      <c r="N31" s="67">
        <v>0.5673999999999999</v>
      </c>
      <c r="O31" s="67">
        <v>0.68399999999999994</v>
      </c>
      <c r="P31" s="67">
        <v>1.3618000000000001</v>
      </c>
      <c r="Q31" s="67">
        <v>8.2249999999999996</v>
      </c>
      <c r="R31" s="68">
        <v>134.19999999999999</v>
      </c>
      <c r="S31" t="str">
        <f t="shared" si="0"/>
        <v>NO</v>
      </c>
      <c r="T31">
        <f t="shared" si="1"/>
        <v>0</v>
      </c>
      <c r="U31" t="e">
        <f t="shared" si="2"/>
        <v>#N/A</v>
      </c>
      <c r="V31" t="e">
        <f t="shared" si="3"/>
        <v>#N/A</v>
      </c>
      <c r="W31" t="str">
        <f t="shared" si="4"/>
        <v>NO</v>
      </c>
      <c r="X31">
        <f t="shared" si="5"/>
        <v>0</v>
      </c>
      <c r="Y31" t="e">
        <f t="shared" si="6"/>
        <v>#N/A</v>
      </c>
      <c r="Z31" t="e">
        <f t="shared" si="7"/>
        <v>#N/A</v>
      </c>
      <c r="AA31" t="str">
        <f t="shared" si="8"/>
        <v>YES</v>
      </c>
      <c r="AB31" t="str">
        <f t="shared" si="9"/>
        <v>IBS-23</v>
      </c>
      <c r="AC31">
        <f t="shared" si="10"/>
        <v>178252.79</v>
      </c>
      <c r="AD31">
        <f t="shared" si="11"/>
        <v>192809.82</v>
      </c>
      <c r="AE31" t="str">
        <f t="shared" si="12"/>
        <v>NO</v>
      </c>
      <c r="AF31">
        <f t="shared" si="13"/>
        <v>0</v>
      </c>
      <c r="AG31" t="e">
        <f t="shared" si="14"/>
        <v>#N/A</v>
      </c>
      <c r="AH31" t="e">
        <f t="shared" si="15"/>
        <v>#N/A</v>
      </c>
      <c r="AI31" t="str">
        <f t="shared" si="16"/>
        <v>NO</v>
      </c>
      <c r="AJ31">
        <f t="shared" si="17"/>
        <v>0</v>
      </c>
      <c r="AK31" t="e">
        <f t="shared" si="18"/>
        <v>#N/A</v>
      </c>
      <c r="AL31" t="e">
        <f t="shared" si="19"/>
        <v>#N/A</v>
      </c>
    </row>
    <row r="32" spans="1:38">
      <c r="A32" s="49" t="s">
        <v>26</v>
      </c>
      <c r="B32" s="50">
        <v>177624.56</v>
      </c>
      <c r="C32" s="50">
        <v>192798.07999999999</v>
      </c>
      <c r="D32" s="51">
        <v>1.3</v>
      </c>
      <c r="E32" s="52" t="s">
        <v>481</v>
      </c>
      <c r="F32" s="51" t="e">
        <f>#REF!+G32</f>
        <v>#REF!</v>
      </c>
      <c r="G32" s="52">
        <v>21</v>
      </c>
      <c r="H32" s="55">
        <v>44.583333333333336</v>
      </c>
      <c r="I32" s="55">
        <v>2.6850000000000001</v>
      </c>
      <c r="J32" s="55">
        <v>44.5</v>
      </c>
      <c r="K32" s="55">
        <v>20.466666666666665</v>
      </c>
      <c r="L32" s="70">
        <v>61.719999999999992</v>
      </c>
      <c r="M32" s="67">
        <v>37.633333333333333</v>
      </c>
      <c r="N32" s="67">
        <v>0.5149999999999999</v>
      </c>
      <c r="O32" s="67">
        <v>0.5222</v>
      </c>
      <c r="P32" s="67">
        <v>1.2550000000000001</v>
      </c>
      <c r="Q32" s="67">
        <v>5.92</v>
      </c>
      <c r="R32" s="68">
        <v>147</v>
      </c>
      <c r="S32" t="str">
        <f t="shared" si="0"/>
        <v>NO</v>
      </c>
      <c r="T32">
        <f t="shared" si="1"/>
        <v>0</v>
      </c>
      <c r="U32" t="e">
        <f t="shared" si="2"/>
        <v>#N/A</v>
      </c>
      <c r="V32" t="e">
        <f t="shared" si="3"/>
        <v>#N/A</v>
      </c>
      <c r="W32" t="str">
        <f t="shared" si="4"/>
        <v>NO</v>
      </c>
      <c r="X32">
        <f t="shared" si="5"/>
        <v>0</v>
      </c>
      <c r="Y32" t="e">
        <f t="shared" si="6"/>
        <v>#N/A</v>
      </c>
      <c r="Z32" t="e">
        <f t="shared" si="7"/>
        <v>#N/A</v>
      </c>
      <c r="AA32" t="str">
        <f t="shared" si="8"/>
        <v>NO</v>
      </c>
      <c r="AB32">
        <f t="shared" si="9"/>
        <v>0</v>
      </c>
      <c r="AC32" t="e">
        <f t="shared" si="10"/>
        <v>#N/A</v>
      </c>
      <c r="AD32" t="e">
        <f t="shared" si="11"/>
        <v>#N/A</v>
      </c>
      <c r="AE32" t="str">
        <f t="shared" si="12"/>
        <v>YES</v>
      </c>
      <c r="AF32" t="str">
        <f t="shared" si="13"/>
        <v>IBS-24</v>
      </c>
      <c r="AG32">
        <f t="shared" si="14"/>
        <v>178216.88</v>
      </c>
      <c r="AH32">
        <f t="shared" si="15"/>
        <v>193217.58</v>
      </c>
      <c r="AI32" t="str">
        <f t="shared" si="16"/>
        <v>NO</v>
      </c>
      <c r="AJ32">
        <f t="shared" si="17"/>
        <v>0</v>
      </c>
      <c r="AK32" t="e">
        <f t="shared" si="18"/>
        <v>#N/A</v>
      </c>
      <c r="AL32" t="e">
        <f t="shared" si="19"/>
        <v>#N/A</v>
      </c>
    </row>
    <row r="33" spans="1:38">
      <c r="A33" s="49" t="s">
        <v>27</v>
      </c>
      <c r="B33" s="50">
        <v>179670.56</v>
      </c>
      <c r="C33" s="50">
        <v>191302.44</v>
      </c>
      <c r="D33" s="51">
        <v>2.2000000000000002</v>
      </c>
      <c r="E33" s="52" t="s">
        <v>481</v>
      </c>
      <c r="F33" s="51" t="e">
        <f>#REF!+G33</f>
        <v>#REF!</v>
      </c>
      <c r="G33" s="52">
        <v>26.3</v>
      </c>
      <c r="H33" s="55">
        <v>45.822222222222223</v>
      </c>
      <c r="I33" s="55">
        <v>2.6833333333333336</v>
      </c>
      <c r="J33" s="55">
        <v>46.266666666666673</v>
      </c>
      <c r="K33" s="55">
        <v>21.799999999999997</v>
      </c>
      <c r="L33" s="70">
        <v>75.922222222222217</v>
      </c>
      <c r="M33" s="67">
        <v>40.299999999999997</v>
      </c>
      <c r="N33" s="67">
        <v>1.0875555555555554</v>
      </c>
      <c r="O33" s="67">
        <v>0.72466666666666668</v>
      </c>
      <c r="P33" s="67">
        <v>1.2563333333333333</v>
      </c>
      <c r="Q33" s="67">
        <v>7.7988888888888885</v>
      </c>
      <c r="R33" s="68">
        <v>161.07777777777778</v>
      </c>
      <c r="S33" t="str">
        <f t="shared" si="0"/>
        <v>NO</v>
      </c>
      <c r="T33">
        <f t="shared" si="1"/>
        <v>0</v>
      </c>
      <c r="U33" t="e">
        <f t="shared" si="2"/>
        <v>#N/A</v>
      </c>
      <c r="V33" t="e">
        <f t="shared" si="3"/>
        <v>#N/A</v>
      </c>
      <c r="W33" t="str">
        <f t="shared" si="4"/>
        <v>NO</v>
      </c>
      <c r="X33">
        <f t="shared" si="5"/>
        <v>0</v>
      </c>
      <c r="Y33" t="e">
        <f t="shared" si="6"/>
        <v>#N/A</v>
      </c>
      <c r="Z33" t="e">
        <f t="shared" si="7"/>
        <v>#N/A</v>
      </c>
      <c r="AA33" t="str">
        <f t="shared" si="8"/>
        <v>YES</v>
      </c>
      <c r="AB33" t="str">
        <f t="shared" si="9"/>
        <v>IBS-25</v>
      </c>
      <c r="AC33">
        <f t="shared" si="10"/>
        <v>177981.93</v>
      </c>
      <c r="AD33">
        <f t="shared" si="11"/>
        <v>192801.22</v>
      </c>
      <c r="AE33" t="str">
        <f t="shared" si="12"/>
        <v>NO</v>
      </c>
      <c r="AF33">
        <f t="shared" si="13"/>
        <v>0</v>
      </c>
      <c r="AG33" t="e">
        <f t="shared" si="14"/>
        <v>#N/A</v>
      </c>
      <c r="AH33" t="e">
        <f t="shared" si="15"/>
        <v>#N/A</v>
      </c>
      <c r="AI33" t="str">
        <f t="shared" si="16"/>
        <v>NO</v>
      </c>
      <c r="AJ33">
        <f t="shared" si="17"/>
        <v>0</v>
      </c>
      <c r="AK33" t="e">
        <f t="shared" si="18"/>
        <v>#N/A</v>
      </c>
      <c r="AL33" t="e">
        <f t="shared" si="19"/>
        <v>#N/A</v>
      </c>
    </row>
    <row r="34" spans="1:38">
      <c r="A34" s="49" t="s">
        <v>28</v>
      </c>
      <c r="B34" s="50">
        <v>179533.31</v>
      </c>
      <c r="C34" s="50">
        <v>191455.7</v>
      </c>
      <c r="D34" s="51">
        <v>3.5</v>
      </c>
      <c r="E34" s="52" t="s">
        <v>481</v>
      </c>
      <c r="F34" s="51" t="e">
        <f>#REF!+G34</f>
        <v>#REF!</v>
      </c>
      <c r="G34" s="52">
        <v>16</v>
      </c>
      <c r="H34" s="55">
        <v>42.7</v>
      </c>
      <c r="I34" s="55">
        <v>2.6859999999999999</v>
      </c>
      <c r="J34" s="55">
        <v>44.819999999999993</v>
      </c>
      <c r="K34" s="55">
        <v>20.58</v>
      </c>
      <c r="L34" s="70">
        <v>85.160000000000011</v>
      </c>
      <c r="M34" s="67">
        <v>44.86</v>
      </c>
      <c r="N34" s="67">
        <v>0.45620000000000005</v>
      </c>
      <c r="O34" s="67">
        <v>0.60419999999999996</v>
      </c>
      <c r="P34" s="67">
        <v>1.1594000000000002</v>
      </c>
      <c r="Q34" s="67">
        <v>6.3</v>
      </c>
      <c r="R34" s="68">
        <v>162.19999999999999</v>
      </c>
      <c r="S34" t="str">
        <f t="shared" si="0"/>
        <v>NO</v>
      </c>
      <c r="T34">
        <f t="shared" si="1"/>
        <v>0</v>
      </c>
      <c r="U34" t="e">
        <f t="shared" si="2"/>
        <v>#N/A</v>
      </c>
      <c r="V34" t="e">
        <f t="shared" si="3"/>
        <v>#N/A</v>
      </c>
      <c r="W34" t="str">
        <f t="shared" si="4"/>
        <v>NO</v>
      </c>
      <c r="X34">
        <f t="shared" si="5"/>
        <v>0</v>
      </c>
      <c r="Y34" t="e">
        <f t="shared" si="6"/>
        <v>#N/A</v>
      </c>
      <c r="Z34" t="e">
        <f t="shared" si="7"/>
        <v>#N/A</v>
      </c>
      <c r="AA34" t="str">
        <f t="shared" si="8"/>
        <v>YES</v>
      </c>
      <c r="AB34" t="str">
        <f t="shared" si="9"/>
        <v>IBS-26</v>
      </c>
      <c r="AC34">
        <f t="shared" si="10"/>
        <v>177624.56</v>
      </c>
      <c r="AD34">
        <f t="shared" si="11"/>
        <v>192798.07999999999</v>
      </c>
      <c r="AE34" t="str">
        <f t="shared" si="12"/>
        <v>NO</v>
      </c>
      <c r="AF34">
        <f t="shared" si="13"/>
        <v>0</v>
      </c>
      <c r="AG34" t="e">
        <f t="shared" si="14"/>
        <v>#N/A</v>
      </c>
      <c r="AH34" t="e">
        <f t="shared" si="15"/>
        <v>#N/A</v>
      </c>
      <c r="AI34" t="str">
        <f t="shared" si="16"/>
        <v>NO</v>
      </c>
      <c r="AJ34">
        <f t="shared" si="17"/>
        <v>0</v>
      </c>
      <c r="AK34" t="e">
        <f t="shared" si="18"/>
        <v>#N/A</v>
      </c>
      <c r="AL34" t="e">
        <f t="shared" si="19"/>
        <v>#N/A</v>
      </c>
    </row>
    <row r="35" spans="1:38">
      <c r="A35" s="49" t="s">
        <v>29</v>
      </c>
      <c r="B35" s="50">
        <v>179182.24</v>
      </c>
      <c r="C35" s="50">
        <v>190930.9</v>
      </c>
      <c r="D35" s="51">
        <v>2</v>
      </c>
      <c r="E35" s="52" t="s">
        <v>481</v>
      </c>
      <c r="F35" s="51" t="e">
        <f>#REF!+G35</f>
        <v>#REF!</v>
      </c>
      <c r="G35" s="52">
        <v>42</v>
      </c>
      <c r="H35" s="55">
        <v>47.107142857142868</v>
      </c>
      <c r="I35" s="55">
        <v>2.6758571428571427</v>
      </c>
      <c r="J35" s="55">
        <v>47.742857142857133</v>
      </c>
      <c r="K35" s="55">
        <v>24.050000000000004</v>
      </c>
      <c r="L35" s="70">
        <v>50.336363636363643</v>
      </c>
      <c r="M35" s="67">
        <v>28.390000000000004</v>
      </c>
      <c r="N35" s="67">
        <v>0.66441666666666666</v>
      </c>
      <c r="O35" s="67">
        <v>0.60183333333333333</v>
      </c>
      <c r="P35" s="67">
        <v>1.3069999999999999</v>
      </c>
      <c r="Q35" s="67">
        <v>4.3090909090909086</v>
      </c>
      <c r="R35" s="68">
        <v>121.83333333333333</v>
      </c>
      <c r="S35" t="str">
        <f t="shared" si="0"/>
        <v>NO</v>
      </c>
      <c r="T35">
        <f t="shared" si="1"/>
        <v>0</v>
      </c>
      <c r="U35" t="e">
        <f t="shared" si="2"/>
        <v>#N/A</v>
      </c>
      <c r="V35" t="e">
        <f t="shared" si="3"/>
        <v>#N/A</v>
      </c>
      <c r="W35" t="str">
        <f t="shared" si="4"/>
        <v>NO</v>
      </c>
      <c r="X35">
        <f t="shared" si="5"/>
        <v>0</v>
      </c>
      <c r="Y35" t="e">
        <f t="shared" si="6"/>
        <v>#N/A</v>
      </c>
      <c r="Z35" t="e">
        <f t="shared" si="7"/>
        <v>#N/A</v>
      </c>
      <c r="AA35" t="str">
        <f t="shared" si="8"/>
        <v>YES</v>
      </c>
      <c r="AB35" t="str">
        <f t="shared" si="9"/>
        <v>IBS-27</v>
      </c>
      <c r="AC35">
        <f t="shared" si="10"/>
        <v>179670.56</v>
      </c>
      <c r="AD35">
        <f t="shared" si="11"/>
        <v>191302.44</v>
      </c>
      <c r="AE35" t="str">
        <f t="shared" si="12"/>
        <v>NO</v>
      </c>
      <c r="AF35">
        <f t="shared" si="13"/>
        <v>0</v>
      </c>
      <c r="AG35" t="e">
        <f t="shared" si="14"/>
        <v>#N/A</v>
      </c>
      <c r="AH35" t="e">
        <f t="shared" si="15"/>
        <v>#N/A</v>
      </c>
      <c r="AI35" t="str">
        <f t="shared" si="16"/>
        <v>NO</v>
      </c>
      <c r="AJ35">
        <f t="shared" si="17"/>
        <v>0</v>
      </c>
      <c r="AK35" t="e">
        <f t="shared" si="18"/>
        <v>#N/A</v>
      </c>
      <c r="AL35" t="e">
        <f t="shared" si="19"/>
        <v>#N/A</v>
      </c>
    </row>
    <row r="36" spans="1:38">
      <c r="A36" s="49" t="s">
        <v>30</v>
      </c>
      <c r="B36" s="50">
        <v>178629.47</v>
      </c>
      <c r="C36" s="50">
        <v>190928.73</v>
      </c>
      <c r="D36" s="51">
        <v>2.9</v>
      </c>
      <c r="E36" s="52" t="s">
        <v>481</v>
      </c>
      <c r="F36" s="51" t="e">
        <f>#REF!+G36</f>
        <v>#REF!</v>
      </c>
      <c r="G36" s="52">
        <v>23.2</v>
      </c>
      <c r="H36" s="55">
        <v>50.25</v>
      </c>
      <c r="I36" s="55">
        <v>2.6819999999999999</v>
      </c>
      <c r="J36" s="55">
        <v>52.262500000000003</v>
      </c>
      <c r="K36" s="55">
        <v>28.0625</v>
      </c>
      <c r="L36" s="70">
        <v>63.98571428571428</v>
      </c>
      <c r="M36" s="67">
        <v>37.24</v>
      </c>
      <c r="N36" s="67">
        <v>2.9269999999999996</v>
      </c>
      <c r="O36" s="67">
        <v>0.62771428571428578</v>
      </c>
      <c r="P36" s="67">
        <v>1.4068571428571428</v>
      </c>
      <c r="Q36" s="67">
        <v>5.3285714285714292</v>
      </c>
      <c r="R36" s="68">
        <v>103.85714285714286</v>
      </c>
      <c r="S36" t="str">
        <f t="shared" si="0"/>
        <v>NO</v>
      </c>
      <c r="T36">
        <f t="shared" si="1"/>
        <v>0</v>
      </c>
      <c r="U36" t="e">
        <f t="shared" si="2"/>
        <v>#N/A</v>
      </c>
      <c r="V36" t="e">
        <f t="shared" si="3"/>
        <v>#N/A</v>
      </c>
      <c r="W36" t="str">
        <f t="shared" si="4"/>
        <v>YES</v>
      </c>
      <c r="X36" t="str">
        <f t="shared" si="5"/>
        <v>IBS-28</v>
      </c>
      <c r="Y36">
        <f t="shared" si="6"/>
        <v>179533.31</v>
      </c>
      <c r="Z36">
        <f t="shared" si="7"/>
        <v>191455.7</v>
      </c>
      <c r="AA36" t="str">
        <f t="shared" si="8"/>
        <v>NO</v>
      </c>
      <c r="AB36">
        <f t="shared" si="9"/>
        <v>0</v>
      </c>
      <c r="AC36" t="e">
        <f t="shared" si="10"/>
        <v>#N/A</v>
      </c>
      <c r="AD36" t="e">
        <f t="shared" si="11"/>
        <v>#N/A</v>
      </c>
      <c r="AE36" t="str">
        <f t="shared" si="12"/>
        <v>NO</v>
      </c>
      <c r="AF36">
        <f t="shared" si="13"/>
        <v>0</v>
      </c>
      <c r="AG36" t="e">
        <f t="shared" si="14"/>
        <v>#N/A</v>
      </c>
      <c r="AH36" t="e">
        <f t="shared" si="15"/>
        <v>#N/A</v>
      </c>
      <c r="AI36" t="str">
        <f t="shared" si="16"/>
        <v>NO</v>
      </c>
      <c r="AJ36">
        <f t="shared" si="17"/>
        <v>0</v>
      </c>
      <c r="AK36" t="e">
        <f t="shared" si="18"/>
        <v>#N/A</v>
      </c>
      <c r="AL36" t="e">
        <f t="shared" si="19"/>
        <v>#N/A</v>
      </c>
    </row>
    <row r="37" spans="1:38">
      <c r="A37" s="49" t="s">
        <v>30</v>
      </c>
      <c r="B37" s="50">
        <v>178629.47</v>
      </c>
      <c r="C37" s="50">
        <v>190928.73</v>
      </c>
      <c r="D37" s="51">
        <v>2.9</v>
      </c>
      <c r="E37" s="52" t="s">
        <v>481</v>
      </c>
      <c r="F37" s="51" t="e">
        <f>#REF!+G37</f>
        <v>#REF!</v>
      </c>
      <c r="G37" s="52">
        <v>8.8000000000000007</v>
      </c>
      <c r="H37" s="55">
        <v>38.475000000000001</v>
      </c>
      <c r="I37" s="55">
        <v>2.6715</v>
      </c>
      <c r="J37" s="55">
        <v>46.699999999999996</v>
      </c>
      <c r="K37" s="55">
        <v>21.7</v>
      </c>
      <c r="L37" s="70">
        <v>53.7</v>
      </c>
      <c r="M37" s="67">
        <v>30.35</v>
      </c>
      <c r="N37" s="67">
        <v>0.31</v>
      </c>
      <c r="O37" s="67">
        <v>0.42149999999999999</v>
      </c>
      <c r="P37" s="67">
        <v>1.089</v>
      </c>
      <c r="Q37" s="67">
        <v>3.5</v>
      </c>
      <c r="R37" s="68">
        <v>135.5</v>
      </c>
      <c r="S37" t="str">
        <f t="shared" si="0"/>
        <v>NO</v>
      </c>
      <c r="T37">
        <f t="shared" si="1"/>
        <v>0</v>
      </c>
      <c r="U37" t="e">
        <f t="shared" si="2"/>
        <v>#N/A</v>
      </c>
      <c r="V37" t="e">
        <f t="shared" si="3"/>
        <v>#N/A</v>
      </c>
      <c r="W37" t="str">
        <f t="shared" si="4"/>
        <v>NO</v>
      </c>
      <c r="X37">
        <f t="shared" si="5"/>
        <v>0</v>
      </c>
      <c r="Y37" t="e">
        <f t="shared" si="6"/>
        <v>#N/A</v>
      </c>
      <c r="Z37" t="e">
        <f t="shared" si="7"/>
        <v>#N/A</v>
      </c>
      <c r="AA37" t="str">
        <f t="shared" si="8"/>
        <v>NO</v>
      </c>
      <c r="AB37">
        <f t="shared" si="9"/>
        <v>0</v>
      </c>
      <c r="AC37" t="e">
        <f t="shared" si="10"/>
        <v>#N/A</v>
      </c>
      <c r="AD37" t="e">
        <f t="shared" si="11"/>
        <v>#N/A</v>
      </c>
      <c r="AE37" t="str">
        <f t="shared" si="12"/>
        <v>NO</v>
      </c>
      <c r="AF37">
        <f t="shared" si="13"/>
        <v>0</v>
      </c>
      <c r="AG37" t="e">
        <f t="shared" si="14"/>
        <v>#N/A</v>
      </c>
      <c r="AH37" t="e">
        <f t="shared" si="15"/>
        <v>#N/A</v>
      </c>
      <c r="AI37" t="str">
        <f t="shared" si="16"/>
        <v>YES</v>
      </c>
      <c r="AJ37" t="str">
        <f t="shared" si="17"/>
        <v>IBS-29</v>
      </c>
      <c r="AK37">
        <f t="shared" si="18"/>
        <v>179182.24</v>
      </c>
      <c r="AL37">
        <f t="shared" si="19"/>
        <v>190930.9</v>
      </c>
    </row>
    <row r="38" spans="1:38">
      <c r="A38" s="49" t="s">
        <v>31</v>
      </c>
      <c r="B38" s="50">
        <v>178050.4</v>
      </c>
      <c r="C38" s="50">
        <v>191297.22</v>
      </c>
      <c r="D38" s="51">
        <v>4.2</v>
      </c>
      <c r="E38" s="52" t="s">
        <v>481</v>
      </c>
      <c r="F38" s="51" t="e">
        <f>#REF!+G38</f>
        <v>#REF!</v>
      </c>
      <c r="G38" s="52">
        <v>18.3</v>
      </c>
      <c r="H38" s="55">
        <v>49.550000000000004</v>
      </c>
      <c r="I38" s="55">
        <v>2.688333333333333</v>
      </c>
      <c r="J38" s="55">
        <v>54.666666666666657</v>
      </c>
      <c r="K38" s="55">
        <v>28.366666666666671</v>
      </c>
      <c r="L38" s="70">
        <v>98.516666666666666</v>
      </c>
      <c r="M38" s="67">
        <v>52.316666666666663</v>
      </c>
      <c r="N38" s="67">
        <v>0.56266666666666676</v>
      </c>
      <c r="O38" s="67">
        <v>0.69466666666666665</v>
      </c>
      <c r="P38" s="67">
        <v>1.3381666666666667</v>
      </c>
      <c r="Q38" s="67">
        <v>5.9499999999999993</v>
      </c>
      <c r="R38" s="68">
        <v>156.5</v>
      </c>
      <c r="S38" t="str">
        <f t="shared" si="0"/>
        <v>NO</v>
      </c>
      <c r="T38">
        <f t="shared" si="1"/>
        <v>0</v>
      </c>
      <c r="U38" t="e">
        <f t="shared" si="2"/>
        <v>#N/A</v>
      </c>
      <c r="V38" t="e">
        <f t="shared" si="3"/>
        <v>#N/A</v>
      </c>
      <c r="W38" t="str">
        <f t="shared" si="4"/>
        <v>NO</v>
      </c>
      <c r="X38">
        <f t="shared" si="5"/>
        <v>0</v>
      </c>
      <c r="Y38" t="e">
        <f t="shared" si="6"/>
        <v>#N/A</v>
      </c>
      <c r="Z38" t="e">
        <f t="shared" si="7"/>
        <v>#N/A</v>
      </c>
      <c r="AA38" t="str">
        <f t="shared" si="8"/>
        <v>YES</v>
      </c>
      <c r="AB38" t="str">
        <f t="shared" si="9"/>
        <v>IBS-30</v>
      </c>
      <c r="AC38">
        <f t="shared" si="10"/>
        <v>178629.47</v>
      </c>
      <c r="AD38">
        <f t="shared" si="11"/>
        <v>190928.73</v>
      </c>
      <c r="AE38" t="str">
        <f t="shared" si="12"/>
        <v>NO</v>
      </c>
      <c r="AF38">
        <f t="shared" si="13"/>
        <v>0</v>
      </c>
      <c r="AG38" t="e">
        <f t="shared" si="14"/>
        <v>#N/A</v>
      </c>
      <c r="AH38" t="e">
        <f t="shared" si="15"/>
        <v>#N/A</v>
      </c>
      <c r="AI38" t="str">
        <f t="shared" si="16"/>
        <v>NO</v>
      </c>
      <c r="AJ38">
        <f t="shared" si="17"/>
        <v>0</v>
      </c>
      <c r="AK38" t="e">
        <f t="shared" si="18"/>
        <v>#N/A</v>
      </c>
      <c r="AL38" t="e">
        <f t="shared" si="19"/>
        <v>#N/A</v>
      </c>
    </row>
    <row r="39" spans="1:38">
      <c r="A39" s="49" t="s">
        <v>31</v>
      </c>
      <c r="B39" s="50">
        <v>178050.4</v>
      </c>
      <c r="C39" s="50">
        <v>191297.22</v>
      </c>
      <c r="D39" s="51">
        <v>4.2</v>
      </c>
      <c r="E39" s="52" t="s">
        <v>481</v>
      </c>
      <c r="F39" s="51" t="e">
        <f>#REF!+G39</f>
        <v>#REF!</v>
      </c>
      <c r="G39" s="52">
        <v>13.4</v>
      </c>
      <c r="H39" s="55">
        <v>40.425000000000004</v>
      </c>
      <c r="I39" s="55">
        <v>2.6824999999999997</v>
      </c>
      <c r="J39" s="55">
        <v>46.375</v>
      </c>
      <c r="K39" s="55">
        <v>21.774999999999999</v>
      </c>
      <c r="L39" s="70">
        <v>140.6</v>
      </c>
      <c r="M39" s="67">
        <v>74.774999999999991</v>
      </c>
      <c r="N39" s="67">
        <v>0.37650000000000006</v>
      </c>
      <c r="O39" s="67">
        <v>0.53049999999999997</v>
      </c>
      <c r="P39" s="67">
        <v>1.0887499999999999</v>
      </c>
      <c r="Q39" s="67">
        <v>7.375</v>
      </c>
      <c r="R39" s="68">
        <v>200.25</v>
      </c>
      <c r="S39" t="str">
        <f t="shared" si="0"/>
        <v>YES</v>
      </c>
      <c r="T39" t="str">
        <f t="shared" si="1"/>
        <v>IBS-30</v>
      </c>
      <c r="U39">
        <f t="shared" si="2"/>
        <v>178629.47</v>
      </c>
      <c r="V39">
        <f t="shared" si="3"/>
        <v>190928.73</v>
      </c>
      <c r="W39" t="str">
        <f t="shared" si="4"/>
        <v>NO</v>
      </c>
      <c r="X39">
        <f t="shared" si="5"/>
        <v>0</v>
      </c>
      <c r="Y39" t="e">
        <f t="shared" si="6"/>
        <v>#N/A</v>
      </c>
      <c r="Z39" t="e">
        <f t="shared" si="7"/>
        <v>#N/A</v>
      </c>
      <c r="AA39" t="str">
        <f t="shared" si="8"/>
        <v>NO</v>
      </c>
      <c r="AB39">
        <f t="shared" si="9"/>
        <v>0</v>
      </c>
      <c r="AC39" t="e">
        <f t="shared" si="10"/>
        <v>#N/A</v>
      </c>
      <c r="AD39" t="e">
        <f t="shared" si="11"/>
        <v>#N/A</v>
      </c>
      <c r="AE39" t="str">
        <f t="shared" si="12"/>
        <v>NO</v>
      </c>
      <c r="AF39">
        <f t="shared" si="13"/>
        <v>0</v>
      </c>
      <c r="AG39" t="e">
        <f t="shared" si="14"/>
        <v>#N/A</v>
      </c>
      <c r="AH39" t="e">
        <f t="shared" si="15"/>
        <v>#N/A</v>
      </c>
      <c r="AI39" t="str">
        <f t="shared" si="16"/>
        <v>NO</v>
      </c>
      <c r="AJ39">
        <f t="shared" si="17"/>
        <v>0</v>
      </c>
      <c r="AK39" t="e">
        <f t="shared" si="18"/>
        <v>#N/A</v>
      </c>
      <c r="AL39" t="e">
        <f t="shared" si="19"/>
        <v>#N/A</v>
      </c>
    </row>
    <row r="40" spans="1:38">
      <c r="A40" s="61" t="s">
        <v>32</v>
      </c>
      <c r="B40" s="62">
        <v>177992.21</v>
      </c>
      <c r="C40" s="62">
        <v>191486.3</v>
      </c>
      <c r="D40" s="63">
        <v>3.6</v>
      </c>
      <c r="E40" s="64" t="s">
        <v>481</v>
      </c>
      <c r="F40" s="63" t="e">
        <f>#REF!+G40</f>
        <v>#REF!</v>
      </c>
      <c r="G40" s="64">
        <v>39.6</v>
      </c>
      <c r="H40" s="79">
        <v>48.458333333333336</v>
      </c>
      <c r="I40" s="79">
        <v>2.6774166666666672</v>
      </c>
      <c r="J40" s="79">
        <v>52.19166666666667</v>
      </c>
      <c r="K40" s="79">
        <v>27.024999999999995</v>
      </c>
      <c r="L40" s="82">
        <v>91.727272727272734</v>
      </c>
      <c r="M40" s="80">
        <v>48.027272727272724</v>
      </c>
      <c r="N40" s="80">
        <v>0.55563636363636359</v>
      </c>
      <c r="O40" s="80">
        <v>0.68618181818181812</v>
      </c>
      <c r="P40" s="80">
        <v>1.3820909090909093</v>
      </c>
      <c r="Q40" s="80">
        <v>6.963636363636363</v>
      </c>
      <c r="R40" s="81">
        <v>143.81818181818181</v>
      </c>
      <c r="S40" t="str">
        <f t="shared" si="0"/>
        <v>NO</v>
      </c>
      <c r="T40">
        <f t="shared" si="1"/>
        <v>0</v>
      </c>
      <c r="U40" t="e">
        <f t="shared" si="2"/>
        <v>#N/A</v>
      </c>
      <c r="V40" t="e">
        <f t="shared" si="3"/>
        <v>#N/A</v>
      </c>
      <c r="W40" t="str">
        <f t="shared" si="4"/>
        <v>YES</v>
      </c>
      <c r="X40" t="str">
        <f t="shared" si="5"/>
        <v>IBS-31</v>
      </c>
      <c r="Y40">
        <f t="shared" si="6"/>
        <v>178050.4</v>
      </c>
      <c r="Z40">
        <f t="shared" si="7"/>
        <v>191297.22</v>
      </c>
      <c r="AA40" t="str">
        <f t="shared" si="8"/>
        <v>NO</v>
      </c>
      <c r="AB40">
        <f t="shared" si="9"/>
        <v>0</v>
      </c>
      <c r="AC40" t="e">
        <f t="shared" si="10"/>
        <v>#N/A</v>
      </c>
      <c r="AD40" t="e">
        <f t="shared" si="11"/>
        <v>#N/A</v>
      </c>
      <c r="AE40" t="str">
        <f t="shared" si="12"/>
        <v>NO</v>
      </c>
      <c r="AF40">
        <f t="shared" si="13"/>
        <v>0</v>
      </c>
      <c r="AG40" t="e">
        <f t="shared" si="14"/>
        <v>#N/A</v>
      </c>
      <c r="AH40" t="e">
        <f t="shared" si="15"/>
        <v>#N/A</v>
      </c>
      <c r="AI40" t="str">
        <f t="shared" si="16"/>
        <v>NO</v>
      </c>
      <c r="AJ40">
        <f t="shared" si="17"/>
        <v>0</v>
      </c>
      <c r="AK40" t="e">
        <f t="shared" si="18"/>
        <v>#N/A</v>
      </c>
      <c r="AL40" t="e">
        <f t="shared" si="19"/>
        <v>#N/A</v>
      </c>
    </row>
    <row r="41" spans="1:38">
      <c r="A41" s="61" t="s">
        <v>33</v>
      </c>
      <c r="B41" s="62">
        <v>177908.1</v>
      </c>
      <c r="C41" s="62">
        <v>190844.4</v>
      </c>
      <c r="D41" s="63">
        <v>0</v>
      </c>
      <c r="E41" s="64" t="s">
        <v>481</v>
      </c>
      <c r="F41" s="63" t="e">
        <f>#REF!+G41</f>
        <v>#REF!</v>
      </c>
      <c r="G41" s="64">
        <v>18</v>
      </c>
      <c r="H41" s="79">
        <v>48.48571428571428</v>
      </c>
      <c r="I41" s="79">
        <v>2.6842857142857146</v>
      </c>
      <c r="J41" s="79">
        <v>50.300000000000004</v>
      </c>
      <c r="K41" s="79">
        <v>26.699999999999996</v>
      </c>
      <c r="L41" s="82">
        <v>71.850000000000009</v>
      </c>
      <c r="M41" s="80">
        <v>38.466666666666669</v>
      </c>
      <c r="N41" s="80">
        <v>0.53933333333333333</v>
      </c>
      <c r="O41" s="80">
        <v>0.70250000000000001</v>
      </c>
      <c r="P41" s="80">
        <v>1.3658333333333335</v>
      </c>
      <c r="Q41" s="80">
        <v>5.7166666666666659</v>
      </c>
      <c r="R41" s="81">
        <v>113.16666666666667</v>
      </c>
      <c r="S41" t="str">
        <f t="shared" si="0"/>
        <v>NO</v>
      </c>
      <c r="T41">
        <f t="shared" si="1"/>
        <v>0</v>
      </c>
      <c r="U41" t="e">
        <f t="shared" si="2"/>
        <v>#N/A</v>
      </c>
      <c r="V41" t="e">
        <f t="shared" si="3"/>
        <v>#N/A</v>
      </c>
      <c r="W41" t="str">
        <f t="shared" si="4"/>
        <v>YES</v>
      </c>
      <c r="X41" t="str">
        <f t="shared" si="5"/>
        <v>IBS-31</v>
      </c>
      <c r="Y41">
        <f t="shared" si="6"/>
        <v>178050.4</v>
      </c>
      <c r="Z41">
        <f t="shared" si="7"/>
        <v>191297.22</v>
      </c>
      <c r="AA41" t="str">
        <f t="shared" si="8"/>
        <v>NO</v>
      </c>
      <c r="AB41">
        <f t="shared" si="9"/>
        <v>0</v>
      </c>
      <c r="AC41" t="e">
        <f t="shared" si="10"/>
        <v>#N/A</v>
      </c>
      <c r="AD41" t="e">
        <f t="shared" si="11"/>
        <v>#N/A</v>
      </c>
      <c r="AE41" t="str">
        <f t="shared" si="12"/>
        <v>NO</v>
      </c>
      <c r="AF41">
        <f t="shared" si="13"/>
        <v>0</v>
      </c>
      <c r="AG41" t="e">
        <f t="shared" si="14"/>
        <v>#N/A</v>
      </c>
      <c r="AH41" t="e">
        <f t="shared" si="15"/>
        <v>#N/A</v>
      </c>
      <c r="AI41" t="str">
        <f t="shared" si="16"/>
        <v>NO</v>
      </c>
      <c r="AJ41">
        <f t="shared" si="17"/>
        <v>0</v>
      </c>
      <c r="AK41" t="e">
        <f t="shared" si="18"/>
        <v>#N/A</v>
      </c>
      <c r="AL41" t="e">
        <f t="shared" si="19"/>
        <v>#N/A</v>
      </c>
    </row>
    <row r="42" spans="1:38">
      <c r="A42" s="61" t="s">
        <v>33</v>
      </c>
      <c r="B42" s="62">
        <v>177908.1</v>
      </c>
      <c r="C42" s="62">
        <v>190844.4</v>
      </c>
      <c r="D42" s="63">
        <v>0</v>
      </c>
      <c r="E42" s="64" t="s">
        <v>481</v>
      </c>
      <c r="F42" s="63" t="e">
        <f>#REF!+G42</f>
        <v>#REF!</v>
      </c>
      <c r="G42" s="64">
        <v>4.5</v>
      </c>
      <c r="H42" s="79">
        <v>39.6</v>
      </c>
      <c r="I42" s="79">
        <v>2.6900000000000004</v>
      </c>
      <c r="J42" s="79">
        <v>47.2</v>
      </c>
      <c r="K42" s="79">
        <v>21.65</v>
      </c>
      <c r="L42" s="82">
        <v>77.650000000000006</v>
      </c>
      <c r="M42" s="80">
        <v>43.4</v>
      </c>
      <c r="N42" s="80">
        <v>0.36950000000000005</v>
      </c>
      <c r="O42" s="80">
        <v>0.53649999999999998</v>
      </c>
      <c r="P42" s="80">
        <v>1.0834999999999999</v>
      </c>
      <c r="Q42" s="80">
        <v>4.0999999999999996</v>
      </c>
      <c r="R42" s="81">
        <v>150.5</v>
      </c>
      <c r="S42" t="str">
        <f t="shared" si="0"/>
        <v>NO</v>
      </c>
      <c r="T42">
        <f t="shared" si="1"/>
        <v>0</v>
      </c>
      <c r="U42" t="e">
        <f t="shared" si="2"/>
        <v>#N/A</v>
      </c>
      <c r="V42" t="e">
        <f t="shared" si="3"/>
        <v>#N/A</v>
      </c>
      <c r="W42" t="str">
        <f t="shared" si="4"/>
        <v>NO</v>
      </c>
      <c r="X42">
        <f t="shared" si="5"/>
        <v>0</v>
      </c>
      <c r="Y42" t="e">
        <f t="shared" si="6"/>
        <v>#N/A</v>
      </c>
      <c r="Z42" t="e">
        <f t="shared" si="7"/>
        <v>#N/A</v>
      </c>
      <c r="AA42" t="str">
        <f t="shared" si="8"/>
        <v>NO</v>
      </c>
      <c r="AB42">
        <f t="shared" si="9"/>
        <v>0</v>
      </c>
      <c r="AC42" t="e">
        <f t="shared" si="10"/>
        <v>#N/A</v>
      </c>
      <c r="AD42" t="e">
        <f t="shared" si="11"/>
        <v>#N/A</v>
      </c>
      <c r="AE42" t="str">
        <f t="shared" si="12"/>
        <v>YES</v>
      </c>
      <c r="AF42" t="str">
        <f t="shared" si="13"/>
        <v>IBS-32</v>
      </c>
      <c r="AG42">
        <f t="shared" si="14"/>
        <v>177992.21</v>
      </c>
      <c r="AH42">
        <f t="shared" si="15"/>
        <v>191486.3</v>
      </c>
      <c r="AI42" t="str">
        <f t="shared" si="16"/>
        <v>NO</v>
      </c>
      <c r="AJ42">
        <f t="shared" si="17"/>
        <v>0</v>
      </c>
      <c r="AK42" t="e">
        <f t="shared" si="18"/>
        <v>#N/A</v>
      </c>
      <c r="AL42" t="e">
        <f t="shared" si="19"/>
        <v>#N/A</v>
      </c>
    </row>
    <row r="43" spans="1:38">
      <c r="A43" s="49" t="s">
        <v>34</v>
      </c>
      <c r="B43" s="50">
        <v>177778.19</v>
      </c>
      <c r="C43" s="50">
        <v>191536.77</v>
      </c>
      <c r="D43" s="51">
        <v>0.8</v>
      </c>
      <c r="E43" s="52" t="s">
        <v>481</v>
      </c>
      <c r="F43" s="51" t="e">
        <f>#REF!+G43</f>
        <v>#REF!</v>
      </c>
      <c r="G43" s="52">
        <v>19.3</v>
      </c>
      <c r="H43" s="55">
        <v>47.400000000000006</v>
      </c>
      <c r="I43" s="55">
        <v>2.6533333333333333</v>
      </c>
      <c r="J43" s="55">
        <v>39.266666666666666</v>
      </c>
      <c r="K43" s="55">
        <v>22.983333333333334</v>
      </c>
      <c r="L43" s="70">
        <v>55.000000000000007</v>
      </c>
      <c r="M43" s="67">
        <v>37.000000000000007</v>
      </c>
      <c r="N43" s="67">
        <v>0.37483333333333335</v>
      </c>
      <c r="O43" s="67">
        <v>0.51349999999999996</v>
      </c>
      <c r="P43" s="67">
        <v>1.2463333333333333</v>
      </c>
      <c r="Q43" s="67" t="s">
        <v>482</v>
      </c>
      <c r="R43" s="68">
        <v>142.16666666666666</v>
      </c>
      <c r="S43" t="str">
        <f t="shared" si="0"/>
        <v>NO</v>
      </c>
      <c r="T43">
        <f t="shared" si="1"/>
        <v>0</v>
      </c>
      <c r="U43" t="e">
        <f t="shared" si="2"/>
        <v>#N/A</v>
      </c>
      <c r="V43" t="e">
        <f t="shared" si="3"/>
        <v>#N/A</v>
      </c>
      <c r="W43" t="str">
        <f t="shared" si="4"/>
        <v>YES</v>
      </c>
      <c r="X43" t="str">
        <f t="shared" si="5"/>
        <v>IBS-33</v>
      </c>
      <c r="Y43">
        <f t="shared" si="6"/>
        <v>177908.1</v>
      </c>
      <c r="Z43">
        <f t="shared" si="7"/>
        <v>190844.4</v>
      </c>
      <c r="AA43" t="str">
        <f t="shared" si="8"/>
        <v>NO</v>
      </c>
      <c r="AB43">
        <f t="shared" si="9"/>
        <v>0</v>
      </c>
      <c r="AC43" t="e">
        <f t="shared" si="10"/>
        <v>#N/A</v>
      </c>
      <c r="AD43" t="e">
        <f t="shared" si="11"/>
        <v>#N/A</v>
      </c>
      <c r="AE43" t="str">
        <f t="shared" si="12"/>
        <v>NO</v>
      </c>
      <c r="AF43">
        <f t="shared" si="13"/>
        <v>0</v>
      </c>
      <c r="AG43" t="e">
        <f t="shared" si="14"/>
        <v>#N/A</v>
      </c>
      <c r="AH43" t="e">
        <f t="shared" si="15"/>
        <v>#N/A</v>
      </c>
      <c r="AI43" t="str">
        <f t="shared" si="16"/>
        <v>NO</v>
      </c>
      <c r="AJ43">
        <f t="shared" si="17"/>
        <v>0</v>
      </c>
      <c r="AK43" t="e">
        <f t="shared" si="18"/>
        <v>#N/A</v>
      </c>
      <c r="AL43" t="e">
        <f t="shared" si="19"/>
        <v>#N/A</v>
      </c>
    </row>
    <row r="44" spans="1:38">
      <c r="A44" s="49" t="s">
        <v>34</v>
      </c>
      <c r="B44" s="50">
        <v>177778.19</v>
      </c>
      <c r="C44" s="50">
        <v>191536.77</v>
      </c>
      <c r="D44" s="51">
        <v>0.8</v>
      </c>
      <c r="E44" s="52" t="s">
        <v>481</v>
      </c>
      <c r="F44" s="51" t="e">
        <f>#REF!+G44</f>
        <v>#REF!</v>
      </c>
      <c r="G44" s="52">
        <v>2.9</v>
      </c>
      <c r="H44" s="55">
        <v>45.4</v>
      </c>
      <c r="I44" s="55">
        <v>2.64</v>
      </c>
      <c r="J44" s="55">
        <v>39.6</v>
      </c>
      <c r="K44" s="55">
        <v>22.8</v>
      </c>
      <c r="L44" s="70">
        <v>43.8</v>
      </c>
      <c r="M44" s="67">
        <v>33.5</v>
      </c>
      <c r="N44" s="67">
        <v>0.28599999999999998</v>
      </c>
      <c r="O44" s="67">
        <v>0.38500000000000001</v>
      </c>
      <c r="P44" s="67">
        <v>1.2090000000000001</v>
      </c>
      <c r="Q44" s="67" t="s">
        <v>482</v>
      </c>
      <c r="R44" s="68">
        <v>81</v>
      </c>
      <c r="S44" t="str">
        <f t="shared" si="0"/>
        <v>YES</v>
      </c>
      <c r="T44" t="str">
        <f t="shared" si="1"/>
        <v>IBS-33</v>
      </c>
      <c r="U44">
        <f t="shared" si="2"/>
        <v>177908.1</v>
      </c>
      <c r="V44">
        <f t="shared" si="3"/>
        <v>190844.4</v>
      </c>
      <c r="W44" t="str">
        <f t="shared" si="4"/>
        <v>NO</v>
      </c>
      <c r="X44">
        <f t="shared" si="5"/>
        <v>0</v>
      </c>
      <c r="Y44" t="e">
        <f t="shared" si="6"/>
        <v>#N/A</v>
      </c>
      <c r="Z44" t="e">
        <f t="shared" si="7"/>
        <v>#N/A</v>
      </c>
      <c r="AA44" t="str">
        <f t="shared" si="8"/>
        <v>NO</v>
      </c>
      <c r="AB44">
        <f t="shared" si="9"/>
        <v>0</v>
      </c>
      <c r="AC44" t="e">
        <f t="shared" si="10"/>
        <v>#N/A</v>
      </c>
      <c r="AD44" t="e">
        <f t="shared" si="11"/>
        <v>#N/A</v>
      </c>
      <c r="AE44" t="str">
        <f t="shared" si="12"/>
        <v>NO</v>
      </c>
      <c r="AF44">
        <f t="shared" si="13"/>
        <v>0</v>
      </c>
      <c r="AG44" t="e">
        <f t="shared" si="14"/>
        <v>#N/A</v>
      </c>
      <c r="AH44" t="e">
        <f t="shared" si="15"/>
        <v>#N/A</v>
      </c>
      <c r="AI44" t="str">
        <f t="shared" si="16"/>
        <v>NO</v>
      </c>
      <c r="AJ44">
        <f t="shared" si="17"/>
        <v>0</v>
      </c>
      <c r="AK44" t="e">
        <f t="shared" si="18"/>
        <v>#N/A</v>
      </c>
      <c r="AL44" t="e">
        <f t="shared" si="19"/>
        <v>#N/A</v>
      </c>
    </row>
    <row r="45" spans="1:38">
      <c r="A45" s="83" t="s">
        <v>35</v>
      </c>
      <c r="B45" s="84">
        <v>177600.5</v>
      </c>
      <c r="C45" s="84">
        <v>190831.93</v>
      </c>
      <c r="D45" s="85">
        <v>1.1000000000000001</v>
      </c>
      <c r="E45" s="86" t="s">
        <v>481</v>
      </c>
      <c r="F45" s="85" t="e">
        <f>#REF!+G45</f>
        <v>#REF!</v>
      </c>
      <c r="G45" s="86">
        <v>17</v>
      </c>
      <c r="H45" s="87">
        <v>53.36</v>
      </c>
      <c r="I45" s="87">
        <v>2.6819999999999999</v>
      </c>
      <c r="J45" s="87">
        <v>47.32</v>
      </c>
      <c r="K45" s="87">
        <v>28.74</v>
      </c>
      <c r="L45" s="90">
        <v>47.08</v>
      </c>
      <c r="M45" s="88" t="s">
        <v>482</v>
      </c>
      <c r="N45" s="88">
        <v>0.4151999999999999</v>
      </c>
      <c r="O45" s="88">
        <v>0.72919999999999996</v>
      </c>
      <c r="P45" s="88">
        <v>1.4614</v>
      </c>
      <c r="Q45" s="88" t="s">
        <v>482</v>
      </c>
      <c r="R45" s="89">
        <v>259</v>
      </c>
      <c r="S45" t="str">
        <f t="shared" si="0"/>
        <v>NO</v>
      </c>
      <c r="T45">
        <f t="shared" si="1"/>
        <v>0</v>
      </c>
      <c r="U45" t="e">
        <f t="shared" si="2"/>
        <v>#N/A</v>
      </c>
      <c r="V45" t="e">
        <f t="shared" si="3"/>
        <v>#N/A</v>
      </c>
      <c r="W45" t="str">
        <f t="shared" si="4"/>
        <v>YES</v>
      </c>
      <c r="X45" t="str">
        <f t="shared" si="5"/>
        <v>IBS-34</v>
      </c>
      <c r="Y45">
        <f t="shared" si="6"/>
        <v>177778.19</v>
      </c>
      <c r="Z45">
        <f t="shared" si="7"/>
        <v>191536.77</v>
      </c>
      <c r="AA45" t="str">
        <f t="shared" si="8"/>
        <v>NO</v>
      </c>
      <c r="AB45">
        <f t="shared" si="9"/>
        <v>0</v>
      </c>
      <c r="AC45" t="e">
        <f t="shared" si="10"/>
        <v>#N/A</v>
      </c>
      <c r="AD45" t="e">
        <f t="shared" si="11"/>
        <v>#N/A</v>
      </c>
      <c r="AE45" t="str">
        <f t="shared" si="12"/>
        <v>NO</v>
      </c>
      <c r="AF45">
        <f t="shared" si="13"/>
        <v>0</v>
      </c>
      <c r="AG45" t="e">
        <f t="shared" si="14"/>
        <v>#N/A</v>
      </c>
      <c r="AH45" t="e">
        <f t="shared" si="15"/>
        <v>#N/A</v>
      </c>
      <c r="AI45" t="str">
        <f t="shared" si="16"/>
        <v>NO</v>
      </c>
      <c r="AJ45">
        <f t="shared" si="17"/>
        <v>0</v>
      </c>
      <c r="AK45" t="e">
        <f t="shared" si="18"/>
        <v>#N/A</v>
      </c>
      <c r="AL45" t="e">
        <f t="shared" si="19"/>
        <v>#N/A</v>
      </c>
    </row>
    <row r="46" spans="1:38">
      <c r="A46" s="61" t="s">
        <v>36</v>
      </c>
      <c r="B46" s="62">
        <v>177635.55</v>
      </c>
      <c r="C46" s="62">
        <v>191029.86</v>
      </c>
      <c r="D46" s="63">
        <v>1.7</v>
      </c>
      <c r="E46" s="64" t="s">
        <v>481</v>
      </c>
      <c r="F46" s="63" t="e">
        <f>#REF!+G46</f>
        <v>#REF!</v>
      </c>
      <c r="G46" s="64">
        <v>19.7</v>
      </c>
      <c r="H46" s="79">
        <v>51.828571428571429</v>
      </c>
      <c r="I46" s="79">
        <v>2.6785714285714284</v>
      </c>
      <c r="J46" s="79">
        <v>52.75714285714286</v>
      </c>
      <c r="K46" s="79">
        <v>28.514285714285712</v>
      </c>
      <c r="L46" s="82">
        <v>61.616666666666674</v>
      </c>
      <c r="M46" s="80">
        <v>32.449999999999996</v>
      </c>
      <c r="N46" s="80">
        <v>0.61716666666666675</v>
      </c>
      <c r="O46" s="80">
        <v>0.73716666666666664</v>
      </c>
      <c r="P46" s="80">
        <v>1.4635</v>
      </c>
      <c r="Q46" s="80">
        <v>6.6833333333333336</v>
      </c>
      <c r="R46" s="81">
        <v>140.33333333333334</v>
      </c>
      <c r="S46" t="str">
        <f t="shared" si="0"/>
        <v>YES</v>
      </c>
      <c r="T46" t="str">
        <f t="shared" si="1"/>
        <v>IBS-34</v>
      </c>
      <c r="U46">
        <f t="shared" si="2"/>
        <v>177778.19</v>
      </c>
      <c r="V46">
        <f t="shared" si="3"/>
        <v>191536.77</v>
      </c>
      <c r="W46" t="str">
        <f t="shared" si="4"/>
        <v>NO</v>
      </c>
      <c r="X46">
        <f t="shared" si="5"/>
        <v>0</v>
      </c>
      <c r="Y46" t="e">
        <f t="shared" si="6"/>
        <v>#N/A</v>
      </c>
      <c r="Z46" t="e">
        <f t="shared" si="7"/>
        <v>#N/A</v>
      </c>
      <c r="AA46" t="str">
        <f t="shared" si="8"/>
        <v>NO</v>
      </c>
      <c r="AB46">
        <f t="shared" si="9"/>
        <v>0</v>
      </c>
      <c r="AC46" t="e">
        <f t="shared" si="10"/>
        <v>#N/A</v>
      </c>
      <c r="AD46" t="e">
        <f t="shared" si="11"/>
        <v>#N/A</v>
      </c>
      <c r="AE46" t="str">
        <f t="shared" si="12"/>
        <v>NO</v>
      </c>
      <c r="AF46">
        <f t="shared" si="13"/>
        <v>0</v>
      </c>
      <c r="AG46" t="e">
        <f t="shared" si="14"/>
        <v>#N/A</v>
      </c>
      <c r="AH46" t="e">
        <f t="shared" si="15"/>
        <v>#N/A</v>
      </c>
      <c r="AI46" t="str">
        <f t="shared" si="16"/>
        <v>NO</v>
      </c>
      <c r="AJ46">
        <f t="shared" si="17"/>
        <v>0</v>
      </c>
      <c r="AK46" t="e">
        <f t="shared" si="18"/>
        <v>#N/A</v>
      </c>
      <c r="AL46" t="e">
        <f t="shared" si="19"/>
        <v>#N/A</v>
      </c>
    </row>
    <row r="47" spans="1:38">
      <c r="A47" s="61" t="s">
        <v>36</v>
      </c>
      <c r="B47" s="62">
        <v>177635.55</v>
      </c>
      <c r="C47" s="62">
        <v>191029.86</v>
      </c>
      <c r="D47" s="63">
        <v>1.7</v>
      </c>
      <c r="E47" s="64" t="s">
        <v>481</v>
      </c>
      <c r="F47" s="63" t="e">
        <f>#REF!+G47</f>
        <v>#REF!</v>
      </c>
      <c r="G47" s="64">
        <v>7.6</v>
      </c>
      <c r="H47" s="79">
        <v>39.533333333333331</v>
      </c>
      <c r="I47" s="79">
        <v>2.6623333333333332</v>
      </c>
      <c r="J47" s="79">
        <v>42.666666666666664</v>
      </c>
      <c r="K47" s="79">
        <v>21.366666666666664</v>
      </c>
      <c r="L47" s="82">
        <v>139.15</v>
      </c>
      <c r="M47" s="80">
        <v>73.949999999999989</v>
      </c>
      <c r="N47" s="80">
        <v>0.45099999999999996</v>
      </c>
      <c r="O47" s="80">
        <v>0.57850000000000001</v>
      </c>
      <c r="P47" s="80">
        <v>1.1475</v>
      </c>
      <c r="Q47" s="80">
        <v>6.45</v>
      </c>
      <c r="R47" s="81">
        <v>229.5</v>
      </c>
      <c r="S47" t="str">
        <f t="shared" si="0"/>
        <v>NO</v>
      </c>
      <c r="T47">
        <f t="shared" si="1"/>
        <v>0</v>
      </c>
      <c r="U47" t="e">
        <f t="shared" si="2"/>
        <v>#N/A</v>
      </c>
      <c r="V47" t="e">
        <f t="shared" si="3"/>
        <v>#N/A</v>
      </c>
      <c r="W47" t="str">
        <f t="shared" si="4"/>
        <v>YES</v>
      </c>
      <c r="X47" t="str">
        <f t="shared" si="5"/>
        <v>IBS-35</v>
      </c>
      <c r="Y47">
        <f t="shared" si="6"/>
        <v>177600.5</v>
      </c>
      <c r="Z47">
        <f t="shared" si="7"/>
        <v>190831.93</v>
      </c>
      <c r="AA47" t="str">
        <f t="shared" si="8"/>
        <v>NO</v>
      </c>
      <c r="AB47">
        <f t="shared" si="9"/>
        <v>0</v>
      </c>
      <c r="AC47" t="e">
        <f t="shared" si="10"/>
        <v>#N/A</v>
      </c>
      <c r="AD47" t="e">
        <f t="shared" si="11"/>
        <v>#N/A</v>
      </c>
      <c r="AE47" t="str">
        <f t="shared" si="12"/>
        <v>NO</v>
      </c>
      <c r="AF47">
        <f t="shared" si="13"/>
        <v>0</v>
      </c>
      <c r="AG47" t="e">
        <f t="shared" si="14"/>
        <v>#N/A</v>
      </c>
      <c r="AH47" t="e">
        <f t="shared" si="15"/>
        <v>#N/A</v>
      </c>
      <c r="AI47" t="str">
        <f t="shared" si="16"/>
        <v>NO</v>
      </c>
      <c r="AJ47">
        <f t="shared" si="17"/>
        <v>0</v>
      </c>
      <c r="AK47" t="e">
        <f t="shared" si="18"/>
        <v>#N/A</v>
      </c>
      <c r="AL47" t="e">
        <f t="shared" si="19"/>
        <v>#N/A</v>
      </c>
    </row>
    <row r="48" spans="1:38">
      <c r="A48" s="61" t="s">
        <v>37</v>
      </c>
      <c r="B48" s="62">
        <v>177505.95</v>
      </c>
      <c r="C48" s="62">
        <v>190924.27</v>
      </c>
      <c r="D48" s="63">
        <v>1.7</v>
      </c>
      <c r="E48" s="64" t="s">
        <v>481</v>
      </c>
      <c r="F48" s="63" t="e">
        <f>#REF!+G48</f>
        <v>#REF!</v>
      </c>
      <c r="G48" s="64">
        <v>20</v>
      </c>
      <c r="H48" s="79" t="s">
        <v>482</v>
      </c>
      <c r="I48" s="79" t="s">
        <v>482</v>
      </c>
      <c r="J48" s="79" t="s">
        <v>482</v>
      </c>
      <c r="K48" s="79" t="s">
        <v>482</v>
      </c>
      <c r="L48" s="82">
        <v>68.600000000000009</v>
      </c>
      <c r="M48" s="80">
        <v>36.016666666666666</v>
      </c>
      <c r="N48" s="80">
        <v>0.65033333333333332</v>
      </c>
      <c r="O48" s="80">
        <v>0.73949999999999994</v>
      </c>
      <c r="P48" s="80">
        <v>1.5056666666666667</v>
      </c>
      <c r="Q48" s="80">
        <v>6.2833333333333323</v>
      </c>
      <c r="R48" s="81">
        <v>156.5</v>
      </c>
      <c r="S48" t="str">
        <f t="shared" si="0"/>
        <v>NO</v>
      </c>
      <c r="T48">
        <f t="shared" si="1"/>
        <v>0</v>
      </c>
      <c r="U48" t="e">
        <f t="shared" si="2"/>
        <v>#N/A</v>
      </c>
      <c r="V48" t="e">
        <f t="shared" si="3"/>
        <v>#N/A</v>
      </c>
      <c r="W48" t="str">
        <f t="shared" si="4"/>
        <v>YES</v>
      </c>
      <c r="X48" t="str">
        <f t="shared" si="5"/>
        <v>IBS-36</v>
      </c>
      <c r="Y48">
        <f t="shared" si="6"/>
        <v>177635.55</v>
      </c>
      <c r="Z48">
        <f t="shared" si="7"/>
        <v>191029.86</v>
      </c>
      <c r="AA48" t="str">
        <f t="shared" si="8"/>
        <v>NO</v>
      </c>
      <c r="AB48">
        <f t="shared" si="9"/>
        <v>0</v>
      </c>
      <c r="AC48" t="e">
        <f t="shared" si="10"/>
        <v>#N/A</v>
      </c>
      <c r="AD48" t="e">
        <f t="shared" si="11"/>
        <v>#N/A</v>
      </c>
      <c r="AE48" t="str">
        <f t="shared" si="12"/>
        <v>NO</v>
      </c>
      <c r="AF48">
        <f t="shared" si="13"/>
        <v>0</v>
      </c>
      <c r="AG48" t="e">
        <f t="shared" si="14"/>
        <v>#N/A</v>
      </c>
      <c r="AH48" t="e">
        <f t="shared" si="15"/>
        <v>#N/A</v>
      </c>
      <c r="AI48" t="str">
        <f t="shared" si="16"/>
        <v>NO</v>
      </c>
      <c r="AJ48">
        <f t="shared" si="17"/>
        <v>0</v>
      </c>
      <c r="AK48" t="e">
        <f t="shared" si="18"/>
        <v>#N/A</v>
      </c>
      <c r="AL48" t="e">
        <f t="shared" si="19"/>
        <v>#N/A</v>
      </c>
    </row>
    <row r="49" spans="1:38">
      <c r="A49" s="61" t="s">
        <v>38</v>
      </c>
      <c r="B49" s="62">
        <v>177448.42</v>
      </c>
      <c r="C49" s="62">
        <v>191233.58</v>
      </c>
      <c r="D49" s="63">
        <v>3</v>
      </c>
      <c r="E49" s="64" t="s">
        <v>481</v>
      </c>
      <c r="F49" s="63" t="e">
        <f>#REF!+G49</f>
        <v>#REF!</v>
      </c>
      <c r="G49" s="64">
        <v>18.5</v>
      </c>
      <c r="H49" s="79">
        <v>51.528571428571425</v>
      </c>
      <c r="I49" s="79">
        <v>2.6587142857142858</v>
      </c>
      <c r="J49" s="79">
        <v>45.571428571428577</v>
      </c>
      <c r="K49" s="79">
        <v>27.842857142857138</v>
      </c>
      <c r="L49" s="82">
        <v>74.45</v>
      </c>
      <c r="M49" s="80" t="s">
        <v>482</v>
      </c>
      <c r="N49" s="80">
        <v>0.46016666666666667</v>
      </c>
      <c r="O49" s="80">
        <v>0.69</v>
      </c>
      <c r="P49" s="80">
        <v>1.4311666666666667</v>
      </c>
      <c r="Q49" s="80" t="s">
        <v>482</v>
      </c>
      <c r="R49" s="81">
        <v>231.33333333333334</v>
      </c>
      <c r="S49" t="str">
        <f t="shared" si="0"/>
        <v>YES</v>
      </c>
      <c r="T49" t="str">
        <f t="shared" si="1"/>
        <v>IBS-36</v>
      </c>
      <c r="U49">
        <f t="shared" si="2"/>
        <v>177635.55</v>
      </c>
      <c r="V49">
        <f t="shared" si="3"/>
        <v>191029.86</v>
      </c>
      <c r="W49" t="str">
        <f t="shared" si="4"/>
        <v>NO</v>
      </c>
      <c r="X49">
        <f t="shared" si="5"/>
        <v>0</v>
      </c>
      <c r="Y49" t="e">
        <f t="shared" si="6"/>
        <v>#N/A</v>
      </c>
      <c r="Z49" t="e">
        <f t="shared" si="7"/>
        <v>#N/A</v>
      </c>
      <c r="AA49" t="str">
        <f t="shared" si="8"/>
        <v>NO</v>
      </c>
      <c r="AB49">
        <f t="shared" si="9"/>
        <v>0</v>
      </c>
      <c r="AC49" t="e">
        <f t="shared" si="10"/>
        <v>#N/A</v>
      </c>
      <c r="AD49" t="e">
        <f t="shared" si="11"/>
        <v>#N/A</v>
      </c>
      <c r="AE49" t="str">
        <f t="shared" si="12"/>
        <v>NO</v>
      </c>
      <c r="AF49">
        <f t="shared" si="13"/>
        <v>0</v>
      </c>
      <c r="AG49" t="e">
        <f t="shared" si="14"/>
        <v>#N/A</v>
      </c>
      <c r="AH49" t="e">
        <f t="shared" si="15"/>
        <v>#N/A</v>
      </c>
      <c r="AI49" t="str">
        <f t="shared" si="16"/>
        <v>NO</v>
      </c>
      <c r="AJ49">
        <f t="shared" si="17"/>
        <v>0</v>
      </c>
      <c r="AK49" t="e">
        <f t="shared" si="18"/>
        <v>#N/A</v>
      </c>
      <c r="AL49" t="e">
        <f t="shared" si="19"/>
        <v>#N/A</v>
      </c>
    </row>
    <row r="50" spans="1:38">
      <c r="A50" s="61" t="s">
        <v>39</v>
      </c>
      <c r="B50" s="62">
        <v>177232.51</v>
      </c>
      <c r="C50" s="62">
        <v>190937.36</v>
      </c>
      <c r="D50" s="63">
        <v>1.1000000000000001</v>
      </c>
      <c r="E50" s="64" t="s">
        <v>481</v>
      </c>
      <c r="F50" s="63" t="e">
        <f>#REF!+G50</f>
        <v>#REF!</v>
      </c>
      <c r="G50" s="64">
        <v>22.2</v>
      </c>
      <c r="H50" s="79">
        <v>55.160000000000004</v>
      </c>
      <c r="I50" s="79">
        <v>2.6590000000000003</v>
      </c>
      <c r="J50" s="79">
        <v>48.260000000000005</v>
      </c>
      <c r="K50" s="79">
        <v>28.560000000000002</v>
      </c>
      <c r="L50" s="82">
        <v>53.866666666666667</v>
      </c>
      <c r="M50" s="80" t="s">
        <v>482</v>
      </c>
      <c r="N50" s="80">
        <v>0.46349999999999997</v>
      </c>
      <c r="O50" s="80">
        <v>0.72699999999999998</v>
      </c>
      <c r="P50" s="80">
        <v>1.5471666666666666</v>
      </c>
      <c r="Q50" s="80" t="s">
        <v>482</v>
      </c>
      <c r="R50" s="81">
        <v>159.16666666666666</v>
      </c>
      <c r="S50" t="str">
        <f t="shared" si="0"/>
        <v>NO</v>
      </c>
      <c r="T50">
        <f t="shared" si="1"/>
        <v>0</v>
      </c>
      <c r="U50" t="e">
        <f t="shared" si="2"/>
        <v>#N/A</v>
      </c>
      <c r="V50" t="e">
        <f t="shared" si="3"/>
        <v>#N/A</v>
      </c>
      <c r="W50" t="str">
        <f t="shared" si="4"/>
        <v>NO</v>
      </c>
      <c r="X50">
        <f t="shared" si="5"/>
        <v>0</v>
      </c>
      <c r="Y50" t="e">
        <f t="shared" si="6"/>
        <v>#N/A</v>
      </c>
      <c r="Z50" t="e">
        <f t="shared" si="7"/>
        <v>#N/A</v>
      </c>
      <c r="AA50" t="str">
        <f t="shared" si="8"/>
        <v>NO</v>
      </c>
      <c r="AB50">
        <f t="shared" si="9"/>
        <v>0</v>
      </c>
      <c r="AC50" t="e">
        <f t="shared" si="10"/>
        <v>#N/A</v>
      </c>
      <c r="AD50" t="e">
        <f t="shared" si="11"/>
        <v>#N/A</v>
      </c>
      <c r="AE50" t="str">
        <f t="shared" si="12"/>
        <v>NO</v>
      </c>
      <c r="AF50">
        <f t="shared" si="13"/>
        <v>0</v>
      </c>
      <c r="AG50" t="e">
        <f t="shared" si="14"/>
        <v>#N/A</v>
      </c>
      <c r="AH50" t="e">
        <f t="shared" si="15"/>
        <v>#N/A</v>
      </c>
      <c r="AI50" t="str">
        <f t="shared" si="16"/>
        <v>NO</v>
      </c>
      <c r="AJ50">
        <f t="shared" si="17"/>
        <v>0</v>
      </c>
      <c r="AK50" t="e">
        <f t="shared" si="18"/>
        <v>#N/A</v>
      </c>
      <c r="AL50" t="e">
        <f t="shared" si="19"/>
        <v>#N/A</v>
      </c>
    </row>
    <row r="51" spans="1:38">
      <c r="A51" s="61" t="s">
        <v>39</v>
      </c>
      <c r="B51" s="62">
        <v>177232.51</v>
      </c>
      <c r="C51" s="62">
        <v>190937.36</v>
      </c>
      <c r="D51" s="63">
        <v>1.1000000000000001</v>
      </c>
      <c r="E51" s="64" t="s">
        <v>481</v>
      </c>
      <c r="F51" s="63" t="e">
        <f>#REF!+G51</f>
        <v>#REF!</v>
      </c>
      <c r="G51" s="64">
        <v>4.5</v>
      </c>
      <c r="H51" s="79">
        <v>43.8</v>
      </c>
      <c r="I51" s="79">
        <v>2.621</v>
      </c>
      <c r="J51" s="79">
        <v>38.799999999999997</v>
      </c>
      <c r="K51" s="79">
        <v>20.5</v>
      </c>
      <c r="L51" s="64" t="s">
        <v>483</v>
      </c>
      <c r="M51" s="80" t="s">
        <v>483</v>
      </c>
      <c r="N51" s="80" t="s">
        <v>483</v>
      </c>
      <c r="O51" s="80" t="s">
        <v>483</v>
      </c>
      <c r="P51" s="80" t="s">
        <v>483</v>
      </c>
      <c r="Q51" s="80" t="s">
        <v>483</v>
      </c>
      <c r="R51" s="81" t="s">
        <v>483</v>
      </c>
      <c r="S51" t="str">
        <f t="shared" si="0"/>
        <v>NO</v>
      </c>
      <c r="T51">
        <f t="shared" si="1"/>
        <v>0</v>
      </c>
      <c r="U51" t="e">
        <f t="shared" si="2"/>
        <v>#N/A</v>
      </c>
      <c r="V51" t="e">
        <f t="shared" si="3"/>
        <v>#N/A</v>
      </c>
      <c r="W51" t="str">
        <f t="shared" si="4"/>
        <v>YES</v>
      </c>
      <c r="X51" t="str">
        <f t="shared" si="5"/>
        <v>IBS-38</v>
      </c>
      <c r="Y51">
        <f t="shared" si="6"/>
        <v>177448.42</v>
      </c>
      <c r="Z51">
        <f t="shared" si="7"/>
        <v>191233.58</v>
      </c>
      <c r="AA51" t="str">
        <f t="shared" si="8"/>
        <v>NO</v>
      </c>
      <c r="AB51">
        <f t="shared" si="9"/>
        <v>0</v>
      </c>
      <c r="AC51" t="e">
        <f t="shared" si="10"/>
        <v>#N/A</v>
      </c>
      <c r="AD51" t="e">
        <f t="shared" si="11"/>
        <v>#N/A</v>
      </c>
      <c r="AE51" t="str">
        <f t="shared" si="12"/>
        <v>NO</v>
      </c>
      <c r="AF51">
        <f t="shared" si="13"/>
        <v>0</v>
      </c>
      <c r="AG51" t="e">
        <f t="shared" si="14"/>
        <v>#N/A</v>
      </c>
      <c r="AH51" t="e">
        <f t="shared" si="15"/>
        <v>#N/A</v>
      </c>
      <c r="AI51" t="str">
        <f t="shared" si="16"/>
        <v>NO</v>
      </c>
      <c r="AJ51">
        <f t="shared" si="17"/>
        <v>0</v>
      </c>
      <c r="AK51" t="e">
        <f t="shared" si="18"/>
        <v>#N/A</v>
      </c>
      <c r="AL51" t="e">
        <f t="shared" si="19"/>
        <v>#N/A</v>
      </c>
    </row>
    <row r="52" spans="1:38">
      <c r="A52" s="61" t="s">
        <v>40</v>
      </c>
      <c r="B52" s="62">
        <v>177126.99</v>
      </c>
      <c r="C52" s="62">
        <v>191117.38</v>
      </c>
      <c r="D52" s="63">
        <v>0.9</v>
      </c>
      <c r="E52" s="64" t="s">
        <v>481</v>
      </c>
      <c r="F52" s="63" t="e">
        <f>#REF!+G52</f>
        <v>#REF!</v>
      </c>
      <c r="G52" s="64">
        <v>17</v>
      </c>
      <c r="H52" s="79">
        <v>53.879999999999995</v>
      </c>
      <c r="I52" s="79">
        <v>2.6659999999999999</v>
      </c>
      <c r="J52" s="79">
        <v>49.52</v>
      </c>
      <c r="K52" s="79">
        <v>30.78</v>
      </c>
      <c r="L52" s="82">
        <v>52.4</v>
      </c>
      <c r="M52" s="80" t="s">
        <v>482</v>
      </c>
      <c r="N52" s="80">
        <v>0.44460000000000005</v>
      </c>
      <c r="O52" s="80">
        <v>0.60539999999999994</v>
      </c>
      <c r="P52" s="80">
        <v>1.4512</v>
      </c>
      <c r="Q52" s="80" t="s">
        <v>482</v>
      </c>
      <c r="R52" s="81">
        <v>136.19999999999999</v>
      </c>
      <c r="S52" t="str">
        <f t="shared" si="0"/>
        <v>NO</v>
      </c>
      <c r="T52">
        <f t="shared" si="1"/>
        <v>0</v>
      </c>
      <c r="U52" t="e">
        <f t="shared" si="2"/>
        <v>#N/A</v>
      </c>
      <c r="V52" t="e">
        <f t="shared" si="3"/>
        <v>#N/A</v>
      </c>
      <c r="W52" t="str">
        <f t="shared" si="4"/>
        <v>NO</v>
      </c>
      <c r="X52">
        <f t="shared" si="5"/>
        <v>0</v>
      </c>
      <c r="Y52" t="e">
        <f t="shared" si="6"/>
        <v>#N/A</v>
      </c>
      <c r="Z52" t="e">
        <f t="shared" si="7"/>
        <v>#N/A</v>
      </c>
      <c r="AA52" t="str">
        <f t="shared" si="8"/>
        <v>YES</v>
      </c>
      <c r="AB52" t="str">
        <f t="shared" si="9"/>
        <v>IBS-39</v>
      </c>
      <c r="AC52">
        <f t="shared" si="10"/>
        <v>177232.51</v>
      </c>
      <c r="AD52">
        <f t="shared" si="11"/>
        <v>190937.36</v>
      </c>
      <c r="AE52" t="str">
        <f t="shared" si="12"/>
        <v>NO</v>
      </c>
      <c r="AF52">
        <f t="shared" si="13"/>
        <v>0</v>
      </c>
      <c r="AG52" t="e">
        <f t="shared" si="14"/>
        <v>#N/A</v>
      </c>
      <c r="AH52" t="e">
        <f t="shared" si="15"/>
        <v>#N/A</v>
      </c>
      <c r="AI52" t="str">
        <f t="shared" si="16"/>
        <v>NO</v>
      </c>
      <c r="AJ52">
        <f t="shared" si="17"/>
        <v>0</v>
      </c>
      <c r="AK52" t="e">
        <f t="shared" si="18"/>
        <v>#N/A</v>
      </c>
      <c r="AL52" t="e">
        <f t="shared" si="19"/>
        <v>#N/A</v>
      </c>
    </row>
    <row r="53" spans="1:38">
      <c r="A53" s="61" t="s">
        <v>41</v>
      </c>
      <c r="B53" s="62">
        <v>176983.89</v>
      </c>
      <c r="C53" s="62">
        <v>191017.44</v>
      </c>
      <c r="D53" s="63">
        <v>0.9</v>
      </c>
      <c r="E53" s="64" t="s">
        <v>481</v>
      </c>
      <c r="F53" s="63" t="e">
        <f>#REF!+G53</f>
        <v>#REF!</v>
      </c>
      <c r="G53" s="64">
        <v>18.5</v>
      </c>
      <c r="H53" s="79">
        <v>57.383333333333333</v>
      </c>
      <c r="I53" s="79">
        <v>2.6633333333333336</v>
      </c>
      <c r="J53" s="79">
        <v>50.833333333333336</v>
      </c>
      <c r="K53" s="79">
        <v>29.966666666666669</v>
      </c>
      <c r="L53" s="82">
        <v>44.066666666666663</v>
      </c>
      <c r="M53" s="80" t="s">
        <v>482</v>
      </c>
      <c r="N53" s="80">
        <v>0.46616666666666662</v>
      </c>
      <c r="O53" s="80">
        <v>0.65150000000000008</v>
      </c>
      <c r="P53" s="80">
        <v>1.5921666666666667</v>
      </c>
      <c r="Q53" s="80" t="s">
        <v>482</v>
      </c>
      <c r="R53" s="81">
        <v>130</v>
      </c>
      <c r="S53" t="str">
        <f t="shared" si="0"/>
        <v>YES</v>
      </c>
      <c r="T53" t="str">
        <f t="shared" si="1"/>
        <v>IBS-39</v>
      </c>
      <c r="U53">
        <f t="shared" si="2"/>
        <v>177232.51</v>
      </c>
      <c r="V53">
        <f t="shared" si="3"/>
        <v>190937.36</v>
      </c>
      <c r="W53" t="str">
        <f t="shared" si="4"/>
        <v>NO</v>
      </c>
      <c r="X53">
        <f t="shared" si="5"/>
        <v>0</v>
      </c>
      <c r="Y53" t="e">
        <f t="shared" si="6"/>
        <v>#N/A</v>
      </c>
      <c r="Z53" t="e">
        <f t="shared" si="7"/>
        <v>#N/A</v>
      </c>
      <c r="AA53" t="str">
        <f t="shared" si="8"/>
        <v>NO</v>
      </c>
      <c r="AB53">
        <f t="shared" si="9"/>
        <v>0</v>
      </c>
      <c r="AC53" t="e">
        <f t="shared" si="10"/>
        <v>#N/A</v>
      </c>
      <c r="AD53" t="e">
        <f t="shared" si="11"/>
        <v>#N/A</v>
      </c>
      <c r="AE53" t="str">
        <f t="shared" si="12"/>
        <v>NO</v>
      </c>
      <c r="AF53">
        <f t="shared" si="13"/>
        <v>0</v>
      </c>
      <c r="AG53" t="e">
        <f t="shared" si="14"/>
        <v>#N/A</v>
      </c>
      <c r="AH53" t="e">
        <f t="shared" si="15"/>
        <v>#N/A</v>
      </c>
      <c r="AI53" t="str">
        <f t="shared" si="16"/>
        <v>NO</v>
      </c>
      <c r="AJ53">
        <f t="shared" si="17"/>
        <v>0</v>
      </c>
      <c r="AK53" t="e">
        <f t="shared" si="18"/>
        <v>#N/A</v>
      </c>
      <c r="AL53" t="e">
        <f t="shared" si="19"/>
        <v>#N/A</v>
      </c>
    </row>
    <row r="54" spans="1:38">
      <c r="A54" s="61" t="s">
        <v>42</v>
      </c>
      <c r="B54" s="62">
        <v>177382.63</v>
      </c>
      <c r="C54" s="62">
        <v>191379.68</v>
      </c>
      <c r="D54" s="63">
        <v>4.2</v>
      </c>
      <c r="E54" s="64" t="s">
        <v>481</v>
      </c>
      <c r="F54" s="63" t="e">
        <f>#REF!+G54</f>
        <v>#REF!</v>
      </c>
      <c r="G54" s="64">
        <v>19.5</v>
      </c>
      <c r="H54" s="79">
        <v>48.31666666666667</v>
      </c>
      <c r="I54" s="79">
        <v>2.6933333333333334</v>
      </c>
      <c r="J54" s="79">
        <v>48.716666666666669</v>
      </c>
      <c r="K54" s="79">
        <v>24.95</v>
      </c>
      <c r="L54" s="82">
        <v>60.166666666666664</v>
      </c>
      <c r="M54" s="80" t="s">
        <v>483</v>
      </c>
      <c r="N54" s="80">
        <v>0.51800000000000002</v>
      </c>
      <c r="O54" s="80">
        <v>0.62583333333333335</v>
      </c>
      <c r="P54" s="80">
        <v>1.3141666666666667</v>
      </c>
      <c r="Q54" s="80">
        <v>4.45</v>
      </c>
      <c r="R54" s="81">
        <v>152.33333333333334</v>
      </c>
      <c r="S54" t="str">
        <f t="shared" si="0"/>
        <v>NO</v>
      </c>
      <c r="T54">
        <f t="shared" si="1"/>
        <v>0</v>
      </c>
      <c r="U54" t="e">
        <f t="shared" si="2"/>
        <v>#N/A</v>
      </c>
      <c r="V54" t="e">
        <f t="shared" si="3"/>
        <v>#N/A</v>
      </c>
      <c r="W54" t="str">
        <f t="shared" si="4"/>
        <v>YES</v>
      </c>
      <c r="X54" t="str">
        <f t="shared" si="5"/>
        <v>IBS-40</v>
      </c>
      <c r="Y54">
        <f t="shared" si="6"/>
        <v>177126.99</v>
      </c>
      <c r="Z54">
        <f t="shared" si="7"/>
        <v>191117.38</v>
      </c>
      <c r="AA54" t="str">
        <f t="shared" si="8"/>
        <v>NO</v>
      </c>
      <c r="AB54">
        <f t="shared" si="9"/>
        <v>0</v>
      </c>
      <c r="AC54" t="e">
        <f t="shared" si="10"/>
        <v>#N/A</v>
      </c>
      <c r="AD54" t="e">
        <f t="shared" si="11"/>
        <v>#N/A</v>
      </c>
      <c r="AE54" t="str">
        <f t="shared" si="12"/>
        <v>NO</v>
      </c>
      <c r="AF54">
        <f t="shared" si="13"/>
        <v>0</v>
      </c>
      <c r="AG54" t="e">
        <f t="shared" si="14"/>
        <v>#N/A</v>
      </c>
      <c r="AH54" t="e">
        <f t="shared" si="15"/>
        <v>#N/A</v>
      </c>
      <c r="AI54" t="str">
        <f t="shared" si="16"/>
        <v>NO</v>
      </c>
      <c r="AJ54">
        <f t="shared" si="17"/>
        <v>0</v>
      </c>
      <c r="AK54" t="e">
        <f t="shared" si="18"/>
        <v>#N/A</v>
      </c>
      <c r="AL54" t="e">
        <f t="shared" si="19"/>
        <v>#N/A</v>
      </c>
    </row>
    <row r="55" spans="1:38">
      <c r="A55" s="61" t="s">
        <v>42</v>
      </c>
      <c r="B55" s="62">
        <v>177382.63</v>
      </c>
      <c r="C55" s="62">
        <v>191379.68</v>
      </c>
      <c r="D55" s="63">
        <v>4.2</v>
      </c>
      <c r="E55" s="64" t="s">
        <v>481</v>
      </c>
      <c r="F55" s="63" t="e">
        <f>#REF!+G55</f>
        <v>#REF!</v>
      </c>
      <c r="G55" s="64">
        <v>1.5</v>
      </c>
      <c r="H55" s="79" t="s">
        <v>483</v>
      </c>
      <c r="I55" s="79" t="s">
        <v>482</v>
      </c>
      <c r="J55" s="79" t="s">
        <v>483</v>
      </c>
      <c r="K55" s="79" t="s">
        <v>483</v>
      </c>
      <c r="L55" s="64" t="s">
        <v>483</v>
      </c>
      <c r="M55" s="80" t="s">
        <v>483</v>
      </c>
      <c r="N55" s="80" t="s">
        <v>483</v>
      </c>
      <c r="O55" s="80" t="s">
        <v>483</v>
      </c>
      <c r="P55" s="80" t="s">
        <v>483</v>
      </c>
      <c r="Q55" s="80" t="s">
        <v>483</v>
      </c>
      <c r="R55" s="81" t="s">
        <v>483</v>
      </c>
      <c r="S55" t="str">
        <f t="shared" si="0"/>
        <v>NO</v>
      </c>
      <c r="T55">
        <f t="shared" si="1"/>
        <v>0</v>
      </c>
      <c r="U55" t="e">
        <f t="shared" si="2"/>
        <v>#N/A</v>
      </c>
      <c r="V55" t="e">
        <f t="shared" si="3"/>
        <v>#N/A</v>
      </c>
      <c r="W55" t="str">
        <f t="shared" si="4"/>
        <v>YES</v>
      </c>
      <c r="X55" t="str">
        <f t="shared" si="5"/>
        <v>IBS-41</v>
      </c>
      <c r="Y55">
        <f t="shared" si="6"/>
        <v>176983.89</v>
      </c>
      <c r="Z55">
        <f t="shared" si="7"/>
        <v>191017.44</v>
      </c>
      <c r="AA55" t="str">
        <f t="shared" si="8"/>
        <v>NO</v>
      </c>
      <c r="AB55">
        <f t="shared" si="9"/>
        <v>0</v>
      </c>
      <c r="AC55" t="e">
        <f t="shared" si="10"/>
        <v>#N/A</v>
      </c>
      <c r="AD55" t="e">
        <f t="shared" si="11"/>
        <v>#N/A</v>
      </c>
      <c r="AE55" t="str">
        <f t="shared" si="12"/>
        <v>NO</v>
      </c>
      <c r="AF55">
        <f t="shared" si="13"/>
        <v>0</v>
      </c>
      <c r="AG55" t="e">
        <f t="shared" si="14"/>
        <v>#N/A</v>
      </c>
      <c r="AH55" t="e">
        <f t="shared" si="15"/>
        <v>#N/A</v>
      </c>
      <c r="AI55" t="str">
        <f t="shared" si="16"/>
        <v>NO</v>
      </c>
      <c r="AJ55">
        <f t="shared" si="17"/>
        <v>0</v>
      </c>
      <c r="AK55" t="e">
        <f t="shared" si="18"/>
        <v>#N/A</v>
      </c>
      <c r="AL55" t="e">
        <f t="shared" si="19"/>
        <v>#N/A</v>
      </c>
    </row>
    <row r="56" spans="1:38">
      <c r="A56" s="61" t="s">
        <v>43</v>
      </c>
      <c r="B56" s="62">
        <v>176927.39</v>
      </c>
      <c r="C56" s="62">
        <v>191452.37</v>
      </c>
      <c r="D56" s="63">
        <v>3.2</v>
      </c>
      <c r="E56" s="64" t="s">
        <v>481</v>
      </c>
      <c r="F56" s="63" t="e">
        <f>#REF!+G56</f>
        <v>#REF!</v>
      </c>
      <c r="G56" s="64">
        <v>16.5</v>
      </c>
      <c r="H56" s="79">
        <v>55.760000000000005</v>
      </c>
      <c r="I56" s="79">
        <v>2.6759999999999997</v>
      </c>
      <c r="J56" s="79">
        <v>48.46</v>
      </c>
      <c r="K56" s="79">
        <v>28.139999999999997</v>
      </c>
      <c r="L56" s="82">
        <v>64.900000000000006</v>
      </c>
      <c r="M56" s="80" t="s">
        <v>482</v>
      </c>
      <c r="N56" s="80">
        <v>0.43160000000000009</v>
      </c>
      <c r="O56" s="80">
        <v>1.0626</v>
      </c>
      <c r="P56" s="80">
        <v>1.5096000000000001</v>
      </c>
      <c r="Q56" s="80" t="s">
        <v>482</v>
      </c>
      <c r="R56" s="81">
        <v>160.97999999999999</v>
      </c>
      <c r="S56" t="str">
        <f t="shared" si="0"/>
        <v>NO</v>
      </c>
      <c r="T56">
        <f t="shared" si="1"/>
        <v>0</v>
      </c>
      <c r="U56" t="e">
        <f t="shared" si="2"/>
        <v>#N/A</v>
      </c>
      <c r="V56" t="e">
        <f t="shared" si="3"/>
        <v>#N/A</v>
      </c>
      <c r="W56" t="str">
        <f t="shared" si="4"/>
        <v>YES</v>
      </c>
      <c r="X56" t="str">
        <f t="shared" si="5"/>
        <v>IBS-42</v>
      </c>
      <c r="Y56">
        <f t="shared" si="6"/>
        <v>177382.63</v>
      </c>
      <c r="Z56">
        <f t="shared" si="7"/>
        <v>191379.68</v>
      </c>
      <c r="AA56" t="str">
        <f t="shared" si="8"/>
        <v>NO</v>
      </c>
      <c r="AB56">
        <f t="shared" si="9"/>
        <v>0</v>
      </c>
      <c r="AC56" t="e">
        <f t="shared" si="10"/>
        <v>#N/A</v>
      </c>
      <c r="AD56" t="e">
        <f t="shared" si="11"/>
        <v>#N/A</v>
      </c>
      <c r="AE56" t="str">
        <f t="shared" si="12"/>
        <v>NO</v>
      </c>
      <c r="AF56">
        <f t="shared" si="13"/>
        <v>0</v>
      </c>
      <c r="AG56" t="e">
        <f t="shared" si="14"/>
        <v>#N/A</v>
      </c>
      <c r="AH56" t="e">
        <f t="shared" si="15"/>
        <v>#N/A</v>
      </c>
      <c r="AI56" t="str">
        <f t="shared" si="16"/>
        <v>NO</v>
      </c>
      <c r="AJ56">
        <f t="shared" si="17"/>
        <v>0</v>
      </c>
      <c r="AK56" t="e">
        <f t="shared" si="18"/>
        <v>#N/A</v>
      </c>
      <c r="AL56" t="e">
        <f t="shared" si="19"/>
        <v>#N/A</v>
      </c>
    </row>
    <row r="57" spans="1:38">
      <c r="A57" s="49" t="s">
        <v>44</v>
      </c>
      <c r="B57" s="50">
        <v>177515.09</v>
      </c>
      <c r="C57" s="50">
        <v>191747.36</v>
      </c>
      <c r="D57" s="51">
        <v>0.8</v>
      </c>
      <c r="E57" s="52" t="s">
        <v>481</v>
      </c>
      <c r="F57" s="51" t="e">
        <f>#REF!+G57</f>
        <v>#REF!</v>
      </c>
      <c r="G57" s="52">
        <v>16</v>
      </c>
      <c r="H57" s="55">
        <v>48.239999999999995</v>
      </c>
      <c r="I57" s="55">
        <v>2.69</v>
      </c>
      <c r="J57" s="55">
        <v>51.9</v>
      </c>
      <c r="K57" s="55">
        <v>25.6</v>
      </c>
      <c r="L57" s="70">
        <v>66.08</v>
      </c>
      <c r="M57" s="67" t="s">
        <v>482</v>
      </c>
      <c r="N57" s="67">
        <v>0.59840000000000004</v>
      </c>
      <c r="O57" s="67">
        <v>0.75859999999999994</v>
      </c>
      <c r="P57" s="67">
        <v>1.3258000000000001</v>
      </c>
      <c r="Q57" s="67">
        <v>4.7799999999999994</v>
      </c>
      <c r="R57" s="68">
        <v>134.6</v>
      </c>
      <c r="S57" t="str">
        <f t="shared" si="0"/>
        <v>YES</v>
      </c>
      <c r="T57" t="str">
        <f t="shared" si="1"/>
        <v>IBS-42</v>
      </c>
      <c r="U57">
        <f t="shared" si="2"/>
        <v>177382.63</v>
      </c>
      <c r="V57">
        <f t="shared" si="3"/>
        <v>191379.68</v>
      </c>
      <c r="W57" t="str">
        <f t="shared" si="4"/>
        <v>NO</v>
      </c>
      <c r="X57">
        <f t="shared" si="5"/>
        <v>0</v>
      </c>
      <c r="Y57" t="e">
        <f t="shared" si="6"/>
        <v>#N/A</v>
      </c>
      <c r="Z57" t="e">
        <f t="shared" si="7"/>
        <v>#N/A</v>
      </c>
      <c r="AA57" t="str">
        <f t="shared" si="8"/>
        <v>NO</v>
      </c>
      <c r="AB57">
        <f t="shared" si="9"/>
        <v>0</v>
      </c>
      <c r="AC57" t="e">
        <f t="shared" si="10"/>
        <v>#N/A</v>
      </c>
      <c r="AD57" t="e">
        <f t="shared" si="11"/>
        <v>#N/A</v>
      </c>
      <c r="AE57" t="str">
        <f t="shared" si="12"/>
        <v>NO</v>
      </c>
      <c r="AF57">
        <f t="shared" si="13"/>
        <v>0</v>
      </c>
      <c r="AG57" t="e">
        <f t="shared" si="14"/>
        <v>#N/A</v>
      </c>
      <c r="AH57" t="e">
        <f t="shared" si="15"/>
        <v>#N/A</v>
      </c>
      <c r="AI57" t="str">
        <f t="shared" si="16"/>
        <v>NO</v>
      </c>
      <c r="AJ57">
        <f t="shared" si="17"/>
        <v>0</v>
      </c>
      <c r="AK57" t="e">
        <f t="shared" si="18"/>
        <v>#N/A</v>
      </c>
      <c r="AL57" t="e">
        <f t="shared" si="19"/>
        <v>#N/A</v>
      </c>
    </row>
    <row r="58" spans="1:38">
      <c r="A58" s="49" t="s">
        <v>45</v>
      </c>
      <c r="B58" s="50">
        <v>177713.84</v>
      </c>
      <c r="C58" s="50">
        <v>191957.78</v>
      </c>
      <c r="D58" s="51">
        <v>1.3</v>
      </c>
      <c r="E58" s="52" t="s">
        <v>481</v>
      </c>
      <c r="F58" s="51" t="e">
        <f>#REF!+G58</f>
        <v>#REF!</v>
      </c>
      <c r="G58" s="52">
        <v>18</v>
      </c>
      <c r="H58" s="55">
        <v>56.966666666666669</v>
      </c>
      <c r="I58" s="55">
        <v>2.6701666666666668</v>
      </c>
      <c r="J58" s="55">
        <v>51.4</v>
      </c>
      <c r="K58" s="55">
        <v>33.050000000000004</v>
      </c>
      <c r="L58" s="70">
        <v>53.58</v>
      </c>
      <c r="M58" s="67" t="s">
        <v>482</v>
      </c>
      <c r="N58" s="67">
        <v>0.42320000000000002</v>
      </c>
      <c r="O58" s="67">
        <v>0.56240000000000001</v>
      </c>
      <c r="P58" s="67">
        <v>1.5936000000000001</v>
      </c>
      <c r="Q58" s="67" t="s">
        <v>482</v>
      </c>
      <c r="R58" s="68">
        <v>199.8</v>
      </c>
      <c r="S58" t="str">
        <f t="shared" si="0"/>
        <v>NO</v>
      </c>
      <c r="T58">
        <f t="shared" si="1"/>
        <v>0</v>
      </c>
      <c r="U58" t="e">
        <f t="shared" si="2"/>
        <v>#N/A</v>
      </c>
      <c r="V58" t="e">
        <f t="shared" si="3"/>
        <v>#N/A</v>
      </c>
      <c r="W58" t="str">
        <f t="shared" si="4"/>
        <v>YES</v>
      </c>
      <c r="X58" t="str">
        <f t="shared" si="5"/>
        <v>IBS-43</v>
      </c>
      <c r="Y58">
        <f t="shared" si="6"/>
        <v>176927.39</v>
      </c>
      <c r="Z58">
        <f t="shared" si="7"/>
        <v>191452.37</v>
      </c>
      <c r="AA58" t="str">
        <f t="shared" si="8"/>
        <v>NO</v>
      </c>
      <c r="AB58">
        <f t="shared" si="9"/>
        <v>0</v>
      </c>
      <c r="AC58" t="e">
        <f t="shared" si="10"/>
        <v>#N/A</v>
      </c>
      <c r="AD58" t="e">
        <f t="shared" si="11"/>
        <v>#N/A</v>
      </c>
      <c r="AE58" t="str">
        <f t="shared" si="12"/>
        <v>NO</v>
      </c>
      <c r="AF58">
        <f t="shared" si="13"/>
        <v>0</v>
      </c>
      <c r="AG58" t="e">
        <f t="shared" si="14"/>
        <v>#N/A</v>
      </c>
      <c r="AH58" t="e">
        <f t="shared" si="15"/>
        <v>#N/A</v>
      </c>
      <c r="AI58" t="str">
        <f t="shared" si="16"/>
        <v>NO</v>
      </c>
      <c r="AJ58">
        <f t="shared" si="17"/>
        <v>0</v>
      </c>
      <c r="AK58" t="e">
        <f t="shared" si="18"/>
        <v>#N/A</v>
      </c>
      <c r="AL58" t="e">
        <f t="shared" si="19"/>
        <v>#N/A</v>
      </c>
    </row>
    <row r="59" spans="1:38">
      <c r="A59" s="49" t="s">
        <v>46</v>
      </c>
      <c r="B59" s="50">
        <v>176737.07</v>
      </c>
      <c r="C59" s="50">
        <v>191651.29</v>
      </c>
      <c r="D59" s="51">
        <v>1.7</v>
      </c>
      <c r="E59" s="52" t="s">
        <v>481</v>
      </c>
      <c r="F59" s="51" t="e">
        <f>#REF!+G59</f>
        <v>#REF!</v>
      </c>
      <c r="G59" s="52">
        <v>18.7</v>
      </c>
      <c r="H59" s="55">
        <v>46.400000000000006</v>
      </c>
      <c r="I59" s="55">
        <v>2.648333333333333</v>
      </c>
      <c r="J59" s="55">
        <v>37.75</v>
      </c>
      <c r="K59" s="55">
        <v>21.616666666666664</v>
      </c>
      <c r="L59" s="70">
        <v>50.96</v>
      </c>
      <c r="M59" s="67">
        <v>31.879999999999995</v>
      </c>
      <c r="N59" s="67">
        <v>0.37480000000000002</v>
      </c>
      <c r="O59" s="67">
        <v>0.48659999999999998</v>
      </c>
      <c r="P59" s="67">
        <v>1.2578</v>
      </c>
      <c r="Q59" s="67" t="s">
        <v>483</v>
      </c>
      <c r="R59" s="68">
        <v>90.6</v>
      </c>
      <c r="S59" t="str">
        <f t="shared" si="0"/>
        <v>NO</v>
      </c>
      <c r="T59">
        <f t="shared" si="1"/>
        <v>0</v>
      </c>
      <c r="U59" t="e">
        <f t="shared" si="2"/>
        <v>#N/A</v>
      </c>
      <c r="V59" t="e">
        <f t="shared" si="3"/>
        <v>#N/A</v>
      </c>
      <c r="W59" t="str">
        <f t="shared" si="4"/>
        <v>YES</v>
      </c>
      <c r="X59" t="str">
        <f t="shared" si="5"/>
        <v>IBS-44</v>
      </c>
      <c r="Y59">
        <f t="shared" si="6"/>
        <v>177515.09</v>
      </c>
      <c r="Z59">
        <f t="shared" si="7"/>
        <v>191747.36</v>
      </c>
      <c r="AA59" t="str">
        <f t="shared" si="8"/>
        <v>NO</v>
      </c>
      <c r="AB59">
        <f t="shared" si="9"/>
        <v>0</v>
      </c>
      <c r="AC59" t="e">
        <f t="shared" si="10"/>
        <v>#N/A</v>
      </c>
      <c r="AD59" t="e">
        <f t="shared" si="11"/>
        <v>#N/A</v>
      </c>
      <c r="AE59" t="str">
        <f t="shared" si="12"/>
        <v>NO</v>
      </c>
      <c r="AF59">
        <f t="shared" si="13"/>
        <v>0</v>
      </c>
      <c r="AG59" t="e">
        <f t="shared" si="14"/>
        <v>#N/A</v>
      </c>
      <c r="AH59" t="e">
        <f t="shared" si="15"/>
        <v>#N/A</v>
      </c>
      <c r="AI59" t="str">
        <f t="shared" si="16"/>
        <v>NO</v>
      </c>
      <c r="AJ59">
        <f t="shared" si="17"/>
        <v>0</v>
      </c>
      <c r="AK59" t="e">
        <f t="shared" si="18"/>
        <v>#N/A</v>
      </c>
      <c r="AL59" t="e">
        <f t="shared" si="19"/>
        <v>#N/A</v>
      </c>
    </row>
    <row r="60" spans="1:38">
      <c r="A60" s="49" t="s">
        <v>47</v>
      </c>
      <c r="B60" s="50">
        <v>177052.49</v>
      </c>
      <c r="C60" s="50">
        <v>191950.89</v>
      </c>
      <c r="D60" s="51">
        <v>1.2</v>
      </c>
      <c r="E60" s="52" t="s">
        <v>481</v>
      </c>
      <c r="F60" s="51" t="e">
        <f>#REF!+G60</f>
        <v>#REF!</v>
      </c>
      <c r="G60" s="52">
        <v>17.5</v>
      </c>
      <c r="H60" s="55">
        <v>49.81666666666667</v>
      </c>
      <c r="I60" s="55">
        <v>2.6666666666666665</v>
      </c>
      <c r="J60" s="55">
        <v>45.9</v>
      </c>
      <c r="K60" s="55">
        <v>26.3</v>
      </c>
      <c r="L60" s="70">
        <v>46.883333333333333</v>
      </c>
      <c r="M60" s="67" t="s">
        <v>482</v>
      </c>
      <c r="N60" s="67">
        <v>0.46066666666666672</v>
      </c>
      <c r="O60" s="67">
        <v>0.62183333333333335</v>
      </c>
      <c r="P60" s="67">
        <v>1.4240000000000002</v>
      </c>
      <c r="Q60" s="67" t="s">
        <v>482</v>
      </c>
      <c r="R60" s="68">
        <v>114.16666666666667</v>
      </c>
      <c r="S60" t="str">
        <f t="shared" si="0"/>
        <v>NO</v>
      </c>
      <c r="T60">
        <f t="shared" si="1"/>
        <v>0</v>
      </c>
      <c r="U60" t="e">
        <f t="shared" si="2"/>
        <v>#N/A</v>
      </c>
      <c r="V60" t="e">
        <f t="shared" si="3"/>
        <v>#N/A</v>
      </c>
      <c r="W60" t="str">
        <f t="shared" si="4"/>
        <v>YES</v>
      </c>
      <c r="X60" t="str">
        <f t="shared" si="5"/>
        <v>IBS-45</v>
      </c>
      <c r="Y60">
        <f t="shared" si="6"/>
        <v>177713.84</v>
      </c>
      <c r="Z60">
        <f t="shared" si="7"/>
        <v>191957.78</v>
      </c>
      <c r="AA60" t="str">
        <f t="shared" si="8"/>
        <v>NO</v>
      </c>
      <c r="AB60">
        <f t="shared" si="9"/>
        <v>0</v>
      </c>
      <c r="AC60" t="e">
        <f t="shared" si="10"/>
        <v>#N/A</v>
      </c>
      <c r="AD60" t="e">
        <f t="shared" si="11"/>
        <v>#N/A</v>
      </c>
      <c r="AE60" t="str">
        <f t="shared" si="12"/>
        <v>NO</v>
      </c>
      <c r="AF60">
        <f t="shared" si="13"/>
        <v>0</v>
      </c>
      <c r="AG60" t="e">
        <f t="shared" si="14"/>
        <v>#N/A</v>
      </c>
      <c r="AH60" t="e">
        <f t="shared" si="15"/>
        <v>#N/A</v>
      </c>
      <c r="AI60" t="str">
        <f t="shared" si="16"/>
        <v>NO</v>
      </c>
      <c r="AJ60">
        <f t="shared" si="17"/>
        <v>0</v>
      </c>
      <c r="AK60" t="e">
        <f t="shared" si="18"/>
        <v>#N/A</v>
      </c>
      <c r="AL60" t="e">
        <f t="shared" si="19"/>
        <v>#N/A</v>
      </c>
    </row>
    <row r="61" spans="1:38">
      <c r="A61" s="49" t="s">
        <v>48</v>
      </c>
      <c r="B61" s="50">
        <v>176865.43</v>
      </c>
      <c r="C61" s="50">
        <v>192099.6</v>
      </c>
      <c r="D61" s="51">
        <v>0.5</v>
      </c>
      <c r="E61" s="52" t="s">
        <v>481</v>
      </c>
      <c r="F61" s="51" t="e">
        <f>#REF!+G61</f>
        <v>#REF!</v>
      </c>
      <c r="G61" s="52">
        <v>18.5</v>
      </c>
      <c r="H61" s="55">
        <v>53.566666666666663</v>
      </c>
      <c r="I61" s="55">
        <v>2.6966666666666668</v>
      </c>
      <c r="J61" s="55">
        <v>58.050000000000011</v>
      </c>
      <c r="K61" s="55">
        <v>31.75</v>
      </c>
      <c r="L61" s="70">
        <v>72.666666666666671</v>
      </c>
      <c r="M61" s="67">
        <v>37.333333333333336</v>
      </c>
      <c r="N61" s="67">
        <v>0.66933333333333334</v>
      </c>
      <c r="O61" s="67">
        <v>0.80733333333333335</v>
      </c>
      <c r="P61" s="67">
        <v>1.4675</v>
      </c>
      <c r="Q61" s="67">
        <v>6.5</v>
      </c>
      <c r="R61" s="68">
        <v>128.83333333333334</v>
      </c>
      <c r="S61" t="str">
        <f t="shared" si="0"/>
        <v>NO</v>
      </c>
      <c r="T61">
        <f t="shared" si="1"/>
        <v>0</v>
      </c>
      <c r="U61" t="e">
        <f t="shared" si="2"/>
        <v>#N/A</v>
      </c>
      <c r="V61" t="e">
        <f t="shared" si="3"/>
        <v>#N/A</v>
      </c>
      <c r="W61" t="str">
        <f t="shared" si="4"/>
        <v>YES</v>
      </c>
      <c r="X61" t="str">
        <f t="shared" si="5"/>
        <v>IBS-46</v>
      </c>
      <c r="Y61">
        <f t="shared" si="6"/>
        <v>176737.07</v>
      </c>
      <c r="Z61">
        <f t="shared" si="7"/>
        <v>191651.29</v>
      </c>
      <c r="AA61" t="str">
        <f t="shared" si="8"/>
        <v>NO</v>
      </c>
      <c r="AB61">
        <f t="shared" si="9"/>
        <v>0</v>
      </c>
      <c r="AC61" t="e">
        <f t="shared" si="10"/>
        <v>#N/A</v>
      </c>
      <c r="AD61" t="e">
        <f t="shared" si="11"/>
        <v>#N/A</v>
      </c>
      <c r="AE61" t="str">
        <f t="shared" si="12"/>
        <v>NO</v>
      </c>
      <c r="AF61">
        <f t="shared" si="13"/>
        <v>0</v>
      </c>
      <c r="AG61" t="e">
        <f t="shared" si="14"/>
        <v>#N/A</v>
      </c>
      <c r="AH61" t="e">
        <f t="shared" si="15"/>
        <v>#N/A</v>
      </c>
      <c r="AI61" t="str">
        <f t="shared" si="16"/>
        <v>NO</v>
      </c>
      <c r="AJ61">
        <f t="shared" si="17"/>
        <v>0</v>
      </c>
      <c r="AK61" t="e">
        <f t="shared" si="18"/>
        <v>#N/A</v>
      </c>
      <c r="AL61" t="e">
        <f t="shared" si="19"/>
        <v>#N/A</v>
      </c>
    </row>
    <row r="62" spans="1:38">
      <c r="A62" s="49" t="s">
        <v>49</v>
      </c>
      <c r="B62" s="50">
        <v>177076.46</v>
      </c>
      <c r="C62" s="50">
        <v>192655.91</v>
      </c>
      <c r="D62" s="51">
        <v>0.3</v>
      </c>
      <c r="E62" s="52" t="s">
        <v>481</v>
      </c>
      <c r="F62" s="51" t="e">
        <f>#REF!+G62</f>
        <v>#REF!</v>
      </c>
      <c r="G62" s="52">
        <v>19.5</v>
      </c>
      <c r="H62" s="55">
        <v>53.080000000000005</v>
      </c>
      <c r="I62" s="55">
        <v>2.6960000000000002</v>
      </c>
      <c r="J62" s="55">
        <v>55.1</v>
      </c>
      <c r="K62" s="55">
        <v>28.860000000000003</v>
      </c>
      <c r="L62" s="70">
        <v>94.2</v>
      </c>
      <c r="M62" s="67">
        <v>49.4</v>
      </c>
      <c r="N62" s="67">
        <v>0.66399999999999992</v>
      </c>
      <c r="O62" s="67">
        <v>0.78959999999999997</v>
      </c>
      <c r="P62" s="67">
        <v>1.4430000000000001</v>
      </c>
      <c r="Q62" s="67">
        <v>6.9800000000000013</v>
      </c>
      <c r="R62" s="68">
        <v>146.80000000000001</v>
      </c>
      <c r="S62" t="str">
        <f t="shared" si="0"/>
        <v>NO</v>
      </c>
      <c r="T62">
        <f t="shared" si="1"/>
        <v>0</v>
      </c>
      <c r="U62" t="e">
        <f t="shared" si="2"/>
        <v>#N/A</v>
      </c>
      <c r="V62" t="e">
        <f t="shared" si="3"/>
        <v>#N/A</v>
      </c>
      <c r="W62" t="str">
        <f t="shared" si="4"/>
        <v>YES</v>
      </c>
      <c r="X62" t="str">
        <f t="shared" si="5"/>
        <v>IBS-47</v>
      </c>
      <c r="Y62">
        <f t="shared" si="6"/>
        <v>177052.49</v>
      </c>
      <c r="Z62">
        <f t="shared" si="7"/>
        <v>191950.89</v>
      </c>
      <c r="AA62" t="str">
        <f t="shared" si="8"/>
        <v>NO</v>
      </c>
      <c r="AB62">
        <f t="shared" si="9"/>
        <v>0</v>
      </c>
      <c r="AC62" t="e">
        <f t="shared" si="10"/>
        <v>#N/A</v>
      </c>
      <c r="AD62" t="e">
        <f t="shared" si="11"/>
        <v>#N/A</v>
      </c>
      <c r="AE62" t="str">
        <f t="shared" si="12"/>
        <v>NO</v>
      </c>
      <c r="AF62">
        <f t="shared" si="13"/>
        <v>0</v>
      </c>
      <c r="AG62" t="e">
        <f t="shared" si="14"/>
        <v>#N/A</v>
      </c>
      <c r="AH62" t="e">
        <f t="shared" si="15"/>
        <v>#N/A</v>
      </c>
      <c r="AI62" t="str">
        <f t="shared" si="16"/>
        <v>NO</v>
      </c>
      <c r="AJ62">
        <f t="shared" si="17"/>
        <v>0</v>
      </c>
      <c r="AK62" t="e">
        <f t="shared" si="18"/>
        <v>#N/A</v>
      </c>
      <c r="AL62" t="e">
        <f t="shared" si="19"/>
        <v>#N/A</v>
      </c>
    </row>
    <row r="63" spans="1:38">
      <c r="A63" s="49" t="s">
        <v>49</v>
      </c>
      <c r="B63" s="50">
        <v>177076.46</v>
      </c>
      <c r="C63" s="50">
        <v>192655.91</v>
      </c>
      <c r="D63" s="51">
        <v>0.3</v>
      </c>
      <c r="E63" s="52" t="s">
        <v>481</v>
      </c>
      <c r="F63" s="51" t="e">
        <f>#REF!+G63</f>
        <v>#REF!</v>
      </c>
      <c r="G63" s="52">
        <v>3</v>
      </c>
      <c r="H63" s="55" t="s">
        <v>483</v>
      </c>
      <c r="I63" s="55" t="s">
        <v>482</v>
      </c>
      <c r="J63" s="55" t="s">
        <v>483</v>
      </c>
      <c r="K63" s="55" t="s">
        <v>483</v>
      </c>
      <c r="L63" s="52" t="s">
        <v>483</v>
      </c>
      <c r="M63" s="67" t="s">
        <v>483</v>
      </c>
      <c r="N63" s="67" t="s">
        <v>483</v>
      </c>
      <c r="O63" s="67" t="s">
        <v>483</v>
      </c>
      <c r="P63" s="67" t="s">
        <v>483</v>
      </c>
      <c r="Q63" s="67" t="s">
        <v>483</v>
      </c>
      <c r="R63" s="68" t="s">
        <v>483</v>
      </c>
      <c r="S63" t="str">
        <f t="shared" si="0"/>
        <v>NO</v>
      </c>
      <c r="T63">
        <f t="shared" si="1"/>
        <v>0</v>
      </c>
      <c r="U63" t="e">
        <f t="shared" si="2"/>
        <v>#N/A</v>
      </c>
      <c r="V63" t="e">
        <f t="shared" si="3"/>
        <v>#N/A</v>
      </c>
      <c r="W63" t="str">
        <f t="shared" si="4"/>
        <v>YES</v>
      </c>
      <c r="X63" t="str">
        <f t="shared" si="5"/>
        <v>IBS-48</v>
      </c>
      <c r="Y63">
        <f t="shared" si="6"/>
        <v>176865.43</v>
      </c>
      <c r="Z63">
        <f t="shared" si="7"/>
        <v>192099.6</v>
      </c>
      <c r="AA63" t="str">
        <f t="shared" si="8"/>
        <v>NO</v>
      </c>
      <c r="AB63">
        <f t="shared" si="9"/>
        <v>0</v>
      </c>
      <c r="AC63" t="e">
        <f t="shared" si="10"/>
        <v>#N/A</v>
      </c>
      <c r="AD63" t="e">
        <f t="shared" si="11"/>
        <v>#N/A</v>
      </c>
      <c r="AE63" t="str">
        <f t="shared" si="12"/>
        <v>NO</v>
      </c>
      <c r="AF63">
        <f t="shared" si="13"/>
        <v>0</v>
      </c>
      <c r="AG63" t="e">
        <f t="shared" si="14"/>
        <v>#N/A</v>
      </c>
      <c r="AH63" t="e">
        <f t="shared" si="15"/>
        <v>#N/A</v>
      </c>
      <c r="AI63" t="str">
        <f t="shared" si="16"/>
        <v>NO</v>
      </c>
      <c r="AJ63">
        <f t="shared" si="17"/>
        <v>0</v>
      </c>
      <c r="AK63" t="e">
        <f t="shared" si="18"/>
        <v>#N/A</v>
      </c>
      <c r="AL63" t="e">
        <f t="shared" si="19"/>
        <v>#N/A</v>
      </c>
    </row>
    <row r="64" spans="1:38">
      <c r="A64" s="49" t="s">
        <v>50</v>
      </c>
      <c r="B64" s="50">
        <v>177241.27</v>
      </c>
      <c r="C64" s="50">
        <v>193133.74</v>
      </c>
      <c r="D64" s="51">
        <v>0.5</v>
      </c>
      <c r="E64" s="52" t="s">
        <v>481</v>
      </c>
      <c r="F64" s="51" t="e">
        <f>#REF!+G64</f>
        <v>#REF!</v>
      </c>
      <c r="G64" s="52">
        <v>16.5</v>
      </c>
      <c r="H64" s="55">
        <v>53.36</v>
      </c>
      <c r="I64" s="55">
        <v>2.6960000000000002</v>
      </c>
      <c r="J64" s="55">
        <v>59.92</v>
      </c>
      <c r="K64" s="55">
        <v>32.6</v>
      </c>
      <c r="L64" s="70">
        <v>95.4</v>
      </c>
      <c r="M64" s="67">
        <v>50.6</v>
      </c>
      <c r="N64" s="67">
        <v>0.71560000000000001</v>
      </c>
      <c r="O64" s="67">
        <v>0.88100000000000001</v>
      </c>
      <c r="P64" s="67">
        <v>1.4605999999999999</v>
      </c>
      <c r="Q64" s="67">
        <v>7.2799999999999994</v>
      </c>
      <c r="R64" s="68">
        <v>158.6</v>
      </c>
      <c r="S64" t="str">
        <f t="shared" si="0"/>
        <v>NO</v>
      </c>
      <c r="T64">
        <f t="shared" si="1"/>
        <v>0</v>
      </c>
      <c r="U64" t="e">
        <f t="shared" si="2"/>
        <v>#N/A</v>
      </c>
      <c r="V64" t="e">
        <f t="shared" si="3"/>
        <v>#N/A</v>
      </c>
      <c r="W64" t="str">
        <f t="shared" si="4"/>
        <v>YES</v>
      </c>
      <c r="X64" t="str">
        <f t="shared" si="5"/>
        <v>IBS-49</v>
      </c>
      <c r="Y64">
        <f t="shared" si="6"/>
        <v>177076.46</v>
      </c>
      <c r="Z64">
        <f t="shared" si="7"/>
        <v>192655.91</v>
      </c>
      <c r="AA64" t="str">
        <f t="shared" si="8"/>
        <v>NO</v>
      </c>
      <c r="AB64">
        <f t="shared" si="9"/>
        <v>0</v>
      </c>
      <c r="AC64" t="e">
        <f t="shared" si="10"/>
        <v>#N/A</v>
      </c>
      <c r="AD64" t="e">
        <f t="shared" si="11"/>
        <v>#N/A</v>
      </c>
      <c r="AE64" t="str">
        <f t="shared" si="12"/>
        <v>NO</v>
      </c>
      <c r="AF64">
        <f t="shared" si="13"/>
        <v>0</v>
      </c>
      <c r="AG64" t="e">
        <f t="shared" si="14"/>
        <v>#N/A</v>
      </c>
      <c r="AH64" t="e">
        <f t="shared" si="15"/>
        <v>#N/A</v>
      </c>
      <c r="AI64" t="str">
        <f t="shared" si="16"/>
        <v>NO</v>
      </c>
      <c r="AJ64">
        <f t="shared" si="17"/>
        <v>0</v>
      </c>
      <c r="AK64" t="e">
        <f t="shared" si="18"/>
        <v>#N/A</v>
      </c>
      <c r="AL64" t="e">
        <f t="shared" si="19"/>
        <v>#N/A</v>
      </c>
    </row>
    <row r="65" spans="1:38">
      <c r="A65" s="49" t="s">
        <v>50</v>
      </c>
      <c r="B65" s="50">
        <v>177241.27</v>
      </c>
      <c r="C65" s="50">
        <v>193133.74</v>
      </c>
      <c r="D65" s="51">
        <v>0.5</v>
      </c>
      <c r="E65" s="52" t="s">
        <v>481</v>
      </c>
      <c r="F65" s="51" t="e">
        <f>#REF!+G65</f>
        <v>#REF!</v>
      </c>
      <c r="G65" s="52">
        <v>3</v>
      </c>
      <c r="H65" s="55">
        <v>41.6</v>
      </c>
      <c r="I65" s="55">
        <v>2.69</v>
      </c>
      <c r="J65" s="55">
        <v>48.5</v>
      </c>
      <c r="K65" s="55">
        <v>23.9</v>
      </c>
      <c r="L65" s="70">
        <v>125</v>
      </c>
      <c r="M65" s="67">
        <v>69</v>
      </c>
      <c r="N65" s="67">
        <v>0.53600000000000003</v>
      </c>
      <c r="O65" s="67">
        <v>0.69699999999999995</v>
      </c>
      <c r="P65" s="67">
        <v>1.133</v>
      </c>
      <c r="Q65" s="67">
        <v>7.7</v>
      </c>
      <c r="R65" s="68">
        <v>235</v>
      </c>
      <c r="S65" t="str">
        <f t="shared" si="0"/>
        <v>YES</v>
      </c>
      <c r="T65" t="str">
        <f t="shared" si="1"/>
        <v>IBS-49</v>
      </c>
      <c r="U65">
        <f t="shared" si="2"/>
        <v>177076.46</v>
      </c>
      <c r="V65">
        <f t="shared" si="3"/>
        <v>192655.91</v>
      </c>
      <c r="W65" t="str">
        <f t="shared" si="4"/>
        <v>NO</v>
      </c>
      <c r="X65">
        <f t="shared" si="5"/>
        <v>0</v>
      </c>
      <c r="Y65" t="e">
        <f t="shared" si="6"/>
        <v>#N/A</v>
      </c>
      <c r="Z65" t="e">
        <f t="shared" si="7"/>
        <v>#N/A</v>
      </c>
      <c r="AA65" t="str">
        <f t="shared" si="8"/>
        <v>NO</v>
      </c>
      <c r="AB65">
        <f t="shared" si="9"/>
        <v>0</v>
      </c>
      <c r="AC65" t="e">
        <f t="shared" si="10"/>
        <v>#N/A</v>
      </c>
      <c r="AD65" t="e">
        <f t="shared" si="11"/>
        <v>#N/A</v>
      </c>
      <c r="AE65" t="str">
        <f t="shared" si="12"/>
        <v>NO</v>
      </c>
      <c r="AF65">
        <f t="shared" si="13"/>
        <v>0</v>
      </c>
      <c r="AG65" t="e">
        <f t="shared" si="14"/>
        <v>#N/A</v>
      </c>
      <c r="AH65" t="e">
        <f t="shared" si="15"/>
        <v>#N/A</v>
      </c>
      <c r="AI65" t="str">
        <f t="shared" si="16"/>
        <v>NO</v>
      </c>
      <c r="AJ65">
        <f t="shared" si="17"/>
        <v>0</v>
      </c>
      <c r="AK65" t="e">
        <f t="shared" si="18"/>
        <v>#N/A</v>
      </c>
      <c r="AL65" t="e">
        <f t="shared" si="19"/>
        <v>#N/A</v>
      </c>
    </row>
    <row r="66" spans="1:38">
      <c r="A66" s="49" t="s">
        <v>51</v>
      </c>
      <c r="B66" s="50">
        <v>177438.78</v>
      </c>
      <c r="C66" s="50">
        <v>192360.82</v>
      </c>
      <c r="D66" s="51">
        <v>0.5</v>
      </c>
      <c r="E66" s="52" t="s">
        <v>481</v>
      </c>
      <c r="F66" s="51" t="e">
        <f>#REF!+G66</f>
        <v>#REF!</v>
      </c>
      <c r="G66" s="52">
        <v>16.5</v>
      </c>
      <c r="H66" s="55">
        <v>51.3</v>
      </c>
      <c r="I66" s="55">
        <v>2.7</v>
      </c>
      <c r="J66" s="55">
        <v>59.02</v>
      </c>
      <c r="K66" s="55">
        <v>31.1</v>
      </c>
      <c r="L66" s="70">
        <v>82.6</v>
      </c>
      <c r="M66" s="67">
        <v>43</v>
      </c>
      <c r="N66" s="67">
        <v>0.67080000000000006</v>
      </c>
      <c r="O66" s="67">
        <v>0.82919999999999994</v>
      </c>
      <c r="P66" s="67">
        <v>1.4059999999999999</v>
      </c>
      <c r="Q66" s="67">
        <v>5.82</v>
      </c>
      <c r="R66" s="68">
        <v>140.6</v>
      </c>
      <c r="S66" t="str">
        <f t="shared" si="0"/>
        <v>NO</v>
      </c>
      <c r="T66">
        <f t="shared" si="1"/>
        <v>0</v>
      </c>
      <c r="U66" t="e">
        <f t="shared" si="2"/>
        <v>#N/A</v>
      </c>
      <c r="V66" t="e">
        <f t="shared" si="3"/>
        <v>#N/A</v>
      </c>
      <c r="W66" t="str">
        <f t="shared" si="4"/>
        <v>YES</v>
      </c>
      <c r="X66" t="str">
        <f t="shared" si="5"/>
        <v>IBS-50</v>
      </c>
      <c r="Y66">
        <f t="shared" si="6"/>
        <v>177241.27</v>
      </c>
      <c r="Z66">
        <f t="shared" si="7"/>
        <v>193133.74</v>
      </c>
      <c r="AA66" t="str">
        <f t="shared" si="8"/>
        <v>NO</v>
      </c>
      <c r="AB66">
        <f t="shared" si="9"/>
        <v>0</v>
      </c>
      <c r="AC66" t="e">
        <f t="shared" si="10"/>
        <v>#N/A</v>
      </c>
      <c r="AD66" t="e">
        <f t="shared" si="11"/>
        <v>#N/A</v>
      </c>
      <c r="AE66" t="str">
        <f t="shared" si="12"/>
        <v>NO</v>
      </c>
      <c r="AF66">
        <f t="shared" si="13"/>
        <v>0</v>
      </c>
      <c r="AG66" t="e">
        <f t="shared" si="14"/>
        <v>#N/A</v>
      </c>
      <c r="AH66" t="e">
        <f t="shared" si="15"/>
        <v>#N/A</v>
      </c>
      <c r="AI66" t="str">
        <f t="shared" si="16"/>
        <v>NO</v>
      </c>
      <c r="AJ66">
        <f t="shared" si="17"/>
        <v>0</v>
      </c>
      <c r="AK66" t="e">
        <f t="shared" si="18"/>
        <v>#N/A</v>
      </c>
      <c r="AL66" t="e">
        <f t="shared" si="19"/>
        <v>#N/A</v>
      </c>
    </row>
    <row r="67" spans="1:38">
      <c r="A67" s="49" t="s">
        <v>52</v>
      </c>
      <c r="B67" s="50">
        <v>177388.05</v>
      </c>
      <c r="C67" s="50">
        <v>192662.32</v>
      </c>
      <c r="D67" s="51">
        <v>0.5</v>
      </c>
      <c r="E67" s="52" t="s">
        <v>481</v>
      </c>
      <c r="F67" s="51" t="e">
        <f>#REF!+G67</f>
        <v>#REF!</v>
      </c>
      <c r="G67" s="52">
        <v>18.5</v>
      </c>
      <c r="H67" s="55">
        <v>50.550000000000004</v>
      </c>
      <c r="I67" s="55">
        <v>2.6966666666666668</v>
      </c>
      <c r="J67" s="55">
        <v>55.449999999999996</v>
      </c>
      <c r="K67" s="55">
        <v>29.616666666666664</v>
      </c>
      <c r="L67" s="70">
        <v>80.666666666666671</v>
      </c>
      <c r="M67" s="67" t="s">
        <v>483</v>
      </c>
      <c r="N67" s="67">
        <v>0.61950000000000005</v>
      </c>
      <c r="O67" s="67">
        <v>0.74066666666666681</v>
      </c>
      <c r="P67" s="67">
        <v>1.38</v>
      </c>
      <c r="Q67" s="67">
        <v>6.3166666666666664</v>
      </c>
      <c r="R67" s="68">
        <v>164.16666666666666</v>
      </c>
      <c r="S67" t="str">
        <f t="shared" si="0"/>
        <v>YES</v>
      </c>
      <c r="T67" t="str">
        <f t="shared" si="1"/>
        <v>IBS-50</v>
      </c>
      <c r="U67">
        <f t="shared" si="2"/>
        <v>177241.27</v>
      </c>
      <c r="V67">
        <f t="shared" si="3"/>
        <v>193133.74</v>
      </c>
      <c r="W67" t="str">
        <f t="shared" si="4"/>
        <v>NO</v>
      </c>
      <c r="X67">
        <f t="shared" si="5"/>
        <v>0</v>
      </c>
      <c r="Y67" t="e">
        <f t="shared" si="6"/>
        <v>#N/A</v>
      </c>
      <c r="Z67" t="e">
        <f t="shared" si="7"/>
        <v>#N/A</v>
      </c>
      <c r="AA67" t="str">
        <f t="shared" si="8"/>
        <v>NO</v>
      </c>
      <c r="AB67">
        <f t="shared" si="9"/>
        <v>0</v>
      </c>
      <c r="AC67" t="e">
        <f t="shared" si="10"/>
        <v>#N/A</v>
      </c>
      <c r="AD67" t="e">
        <f t="shared" si="11"/>
        <v>#N/A</v>
      </c>
      <c r="AE67" t="str">
        <f t="shared" si="12"/>
        <v>NO</v>
      </c>
      <c r="AF67">
        <f t="shared" si="13"/>
        <v>0</v>
      </c>
      <c r="AG67" t="e">
        <f t="shared" si="14"/>
        <v>#N/A</v>
      </c>
      <c r="AH67" t="e">
        <f t="shared" si="15"/>
        <v>#N/A</v>
      </c>
      <c r="AI67" t="str">
        <f t="shared" si="16"/>
        <v>NO</v>
      </c>
      <c r="AJ67">
        <f t="shared" si="17"/>
        <v>0</v>
      </c>
      <c r="AK67" t="e">
        <f t="shared" si="18"/>
        <v>#N/A</v>
      </c>
      <c r="AL67" t="e">
        <f t="shared" si="19"/>
        <v>#N/A</v>
      </c>
    </row>
    <row r="68" spans="1:38">
      <c r="A68" s="91" t="s">
        <v>53</v>
      </c>
      <c r="B68" s="92">
        <v>177561.34</v>
      </c>
      <c r="C68" s="92">
        <v>193002.16</v>
      </c>
      <c r="D68" s="93">
        <v>0.9</v>
      </c>
      <c r="E68" s="94" t="s">
        <v>481</v>
      </c>
      <c r="F68" s="93" t="e">
        <f>#REF!+G68</f>
        <v>#REF!</v>
      </c>
      <c r="G68" s="94">
        <v>19.5</v>
      </c>
      <c r="H68" s="95">
        <v>45.43333333333333</v>
      </c>
      <c r="I68" s="95">
        <v>2.68</v>
      </c>
      <c r="J68" s="95">
        <v>47.550000000000004</v>
      </c>
      <c r="K68" s="95">
        <v>22.583333333333332</v>
      </c>
      <c r="L68" s="98">
        <v>77.833333333333329</v>
      </c>
      <c r="M68" s="96" t="s">
        <v>483</v>
      </c>
      <c r="N68" s="96">
        <v>0.52016666666666667</v>
      </c>
      <c r="O68" s="96">
        <v>0.68983333333333319</v>
      </c>
      <c r="P68" s="96">
        <v>1.2348333333333332</v>
      </c>
      <c r="Q68" s="96">
        <v>5.6999999999999993</v>
      </c>
      <c r="R68" s="97">
        <v>133.16666666666666</v>
      </c>
      <c r="S68" t="str">
        <f t="shared" si="0"/>
        <v>NO</v>
      </c>
      <c r="T68">
        <f t="shared" si="1"/>
        <v>0</v>
      </c>
      <c r="U68" t="e">
        <f t="shared" si="2"/>
        <v>#N/A</v>
      </c>
      <c r="V68" t="e">
        <f t="shared" si="3"/>
        <v>#N/A</v>
      </c>
      <c r="W68" t="str">
        <f t="shared" si="4"/>
        <v>YES</v>
      </c>
      <c r="X68" t="str">
        <f t="shared" si="5"/>
        <v>IBS-51</v>
      </c>
      <c r="Y68">
        <f t="shared" si="6"/>
        <v>177438.78</v>
      </c>
      <c r="Z68">
        <f t="shared" si="7"/>
        <v>192360.82</v>
      </c>
      <c r="AA68" t="str">
        <f t="shared" si="8"/>
        <v>NO</v>
      </c>
      <c r="AB68">
        <f t="shared" si="9"/>
        <v>0</v>
      </c>
      <c r="AC68" t="e">
        <f t="shared" si="10"/>
        <v>#N/A</v>
      </c>
      <c r="AD68" t="e">
        <f t="shared" si="11"/>
        <v>#N/A</v>
      </c>
      <c r="AE68" t="str">
        <f t="shared" si="12"/>
        <v>NO</v>
      </c>
      <c r="AF68">
        <f t="shared" si="13"/>
        <v>0</v>
      </c>
      <c r="AG68" t="e">
        <f t="shared" si="14"/>
        <v>#N/A</v>
      </c>
      <c r="AH68" t="e">
        <f t="shared" si="15"/>
        <v>#N/A</v>
      </c>
      <c r="AI68" t="str">
        <f t="shared" si="16"/>
        <v>NO</v>
      </c>
      <c r="AJ68">
        <f t="shared" si="17"/>
        <v>0</v>
      </c>
      <c r="AK68" t="e">
        <f t="shared" si="18"/>
        <v>#N/A</v>
      </c>
      <c r="AL68" t="e">
        <f t="shared" si="19"/>
        <v>#N/A</v>
      </c>
    </row>
    <row r="69" spans="1:38">
      <c r="A69" s="49" t="s">
        <v>54</v>
      </c>
      <c r="B69" s="50">
        <v>177837.27</v>
      </c>
      <c r="C69" s="50">
        <v>192449.88</v>
      </c>
      <c r="D69" s="51">
        <v>0.4</v>
      </c>
      <c r="E69" s="52" t="s">
        <v>481</v>
      </c>
      <c r="F69" s="51" t="e">
        <f>#REF!+G69</f>
        <v>#REF!</v>
      </c>
      <c r="G69" s="52">
        <v>18.7</v>
      </c>
      <c r="H69" s="55">
        <v>50.866666666666653</v>
      </c>
      <c r="I69" s="55">
        <v>2.6916666666666669</v>
      </c>
      <c r="J69" s="55">
        <v>55.349999999999994</v>
      </c>
      <c r="K69" s="55">
        <v>29.166666666666668</v>
      </c>
      <c r="L69" s="70">
        <v>77.8</v>
      </c>
      <c r="M69" s="67">
        <v>39.4</v>
      </c>
      <c r="N69" s="67">
        <v>0.56600000000000006</v>
      </c>
      <c r="O69" s="67">
        <v>0.69279999999999997</v>
      </c>
      <c r="P69" s="67">
        <v>1.4675</v>
      </c>
      <c r="Q69" s="67">
        <v>6.18</v>
      </c>
      <c r="R69" s="68">
        <v>133.19999999999999</v>
      </c>
      <c r="S69" t="str">
        <f t="shared" ref="S69:S132" si="20">IF(AND(G67&gt;0,G67&lt;10),"YES", "NO")</f>
        <v>NO</v>
      </c>
      <c r="T69">
        <f t="shared" ref="T69:T132" si="21">IF(S69="YES", A67, 0)</f>
        <v>0</v>
      </c>
      <c r="U69" t="e">
        <f t="shared" ref="U69:U132" si="22">INDEX($B$2:$B$208,MATCH(T69,$A$2:$A$208,0))</f>
        <v>#N/A</v>
      </c>
      <c r="V69" t="e">
        <f t="shared" ref="V69:V132" si="23">INDEX($C$2:$C$208,MATCH(T69,$A$2:$A$208,0))</f>
        <v>#N/A</v>
      </c>
      <c r="W69" t="str">
        <f t="shared" ref="W69:W132" si="24">IF(AND(G67&gt;10,G67&lt;20),"YES", "NO")</f>
        <v>YES</v>
      </c>
      <c r="X69" t="str">
        <f t="shared" ref="X69:X132" si="25">IF(W69="YES", A67, 0)</f>
        <v>IBS-52</v>
      </c>
      <c r="Y69">
        <f t="shared" ref="Y69:Y132" si="26">INDEX($B$2:$B$208,MATCH(X69,$A$2:$A$208,0))</f>
        <v>177388.05</v>
      </c>
      <c r="Z69">
        <f t="shared" ref="Z69:Z132" si="27">INDEX($C$2:$C$208,MATCH(X69,$A$2:$A$208,0))</f>
        <v>192662.32</v>
      </c>
      <c r="AA69" t="str">
        <f t="shared" ref="AA69:AA132" si="28">IF(AND(G67&gt;20,G67&lt;30),"YES", "NO")</f>
        <v>NO</v>
      </c>
      <c r="AB69">
        <f t="shared" ref="AB69:AB132" si="29">IF(AA69="YES", A67, 0)</f>
        <v>0</v>
      </c>
      <c r="AC69" t="e">
        <f t="shared" ref="AC69:AC132" si="30">INDEX($B$2:$B$208,MATCH(AB69,$A$2:$A$208,0))</f>
        <v>#N/A</v>
      </c>
      <c r="AD69" t="e">
        <f t="shared" ref="AD69:AD132" si="31">INDEX($C$2:$C$208,MATCH(AB69,$A$2:$A$208,0))</f>
        <v>#N/A</v>
      </c>
      <c r="AE69" t="str">
        <f t="shared" ref="AE69:AE132" si="32">IF(AND(G67&gt;30,G67&lt;40),"YES", "NO")</f>
        <v>NO</v>
      </c>
      <c r="AF69">
        <f t="shared" ref="AF69:AF132" si="33">IF(AE69="YES", A67, 0)</f>
        <v>0</v>
      </c>
      <c r="AG69" t="e">
        <f t="shared" ref="AG69:AG132" si="34">INDEX($B$2:$B$208,MATCH(AF69,$A$2:$A$208,0))</f>
        <v>#N/A</v>
      </c>
      <c r="AH69" t="e">
        <f t="shared" ref="AH69:AH132" si="35">INDEX($C$2:$C$208,MATCH(AF69,$A$2:$A$208,0))</f>
        <v>#N/A</v>
      </c>
      <c r="AI69" t="str">
        <f t="shared" ref="AI69:AI132" si="36">IF(AND(G67&gt;40,G67&lt;50),"YES", "NO")</f>
        <v>NO</v>
      </c>
      <c r="AJ69">
        <f t="shared" ref="AJ69:AJ132" si="37">IF(AI69="YES", A67, 0)</f>
        <v>0</v>
      </c>
      <c r="AK69" t="e">
        <f t="shared" ref="AK69:AK132" si="38">INDEX($B$2:$B$208,MATCH(AJ69,$A$2:$A$208,0))</f>
        <v>#N/A</v>
      </c>
      <c r="AL69" t="e">
        <f t="shared" ref="AL69:AL132" si="39">INDEX($C$2:$C$208,MATCH(AJ69,$A$2:$A$208,0))</f>
        <v>#N/A</v>
      </c>
    </row>
    <row r="70" spans="1:38">
      <c r="A70" s="49" t="s">
        <v>55</v>
      </c>
      <c r="B70" s="50">
        <v>177791.51</v>
      </c>
      <c r="C70" s="50">
        <v>192729.58</v>
      </c>
      <c r="D70" s="51">
        <v>0.3</v>
      </c>
      <c r="E70" s="52" t="s">
        <v>481</v>
      </c>
      <c r="F70" s="51" t="e">
        <f>#REF!+G70</f>
        <v>#REF!</v>
      </c>
      <c r="G70" s="52">
        <v>18.5</v>
      </c>
      <c r="H70" s="55">
        <v>52.150000000000006</v>
      </c>
      <c r="I70" s="55">
        <v>2.6933333333333334</v>
      </c>
      <c r="J70" s="55">
        <v>56.533333333333331</v>
      </c>
      <c r="K70" s="55">
        <v>30.566666666666663</v>
      </c>
      <c r="L70" s="70">
        <v>72.2</v>
      </c>
      <c r="M70" s="67">
        <v>37.799999999999997</v>
      </c>
      <c r="N70" s="67">
        <v>0.7350000000000001</v>
      </c>
      <c r="O70" s="67">
        <v>0.85319999999999996</v>
      </c>
      <c r="P70" s="67">
        <v>1.4973999999999998</v>
      </c>
      <c r="Q70" s="67">
        <v>6.56</v>
      </c>
      <c r="R70" s="68">
        <v>155.80000000000001</v>
      </c>
      <c r="S70" t="str">
        <f t="shared" si="20"/>
        <v>NO</v>
      </c>
      <c r="T70">
        <f t="shared" si="21"/>
        <v>0</v>
      </c>
      <c r="U70" t="e">
        <f t="shared" si="22"/>
        <v>#N/A</v>
      </c>
      <c r="V70" t="e">
        <f t="shared" si="23"/>
        <v>#N/A</v>
      </c>
      <c r="W70" t="str">
        <f t="shared" si="24"/>
        <v>YES</v>
      </c>
      <c r="X70" t="str">
        <f t="shared" si="25"/>
        <v>IBS-53</v>
      </c>
      <c r="Y70">
        <f t="shared" si="26"/>
        <v>177561.34</v>
      </c>
      <c r="Z70">
        <f t="shared" si="27"/>
        <v>193002.16</v>
      </c>
      <c r="AA70" t="str">
        <f t="shared" si="28"/>
        <v>NO</v>
      </c>
      <c r="AB70">
        <f t="shared" si="29"/>
        <v>0</v>
      </c>
      <c r="AC70" t="e">
        <f t="shared" si="30"/>
        <v>#N/A</v>
      </c>
      <c r="AD70" t="e">
        <f t="shared" si="31"/>
        <v>#N/A</v>
      </c>
      <c r="AE70" t="str">
        <f t="shared" si="32"/>
        <v>NO</v>
      </c>
      <c r="AF70">
        <f t="shared" si="33"/>
        <v>0</v>
      </c>
      <c r="AG70" t="e">
        <f t="shared" si="34"/>
        <v>#N/A</v>
      </c>
      <c r="AH70" t="e">
        <f t="shared" si="35"/>
        <v>#N/A</v>
      </c>
      <c r="AI70" t="str">
        <f t="shared" si="36"/>
        <v>NO</v>
      </c>
      <c r="AJ70">
        <f t="shared" si="37"/>
        <v>0</v>
      </c>
      <c r="AK70" t="e">
        <f t="shared" si="38"/>
        <v>#N/A</v>
      </c>
      <c r="AL70" t="e">
        <f t="shared" si="39"/>
        <v>#N/A</v>
      </c>
    </row>
    <row r="71" spans="1:38">
      <c r="A71" s="49" t="s">
        <v>56</v>
      </c>
      <c r="B71" s="50">
        <v>177795.49</v>
      </c>
      <c r="C71" s="50">
        <v>193100.36</v>
      </c>
      <c r="D71" s="51">
        <v>0.7</v>
      </c>
      <c r="E71" s="52" t="s">
        <v>481</v>
      </c>
      <c r="F71" s="51" t="e">
        <f>#REF!+G71</f>
        <v>#REF!</v>
      </c>
      <c r="G71" s="52">
        <v>22.5</v>
      </c>
      <c r="H71" s="55">
        <v>51.385714285714293</v>
      </c>
      <c r="I71" s="55">
        <v>2.6942857142857148</v>
      </c>
      <c r="J71" s="55">
        <v>60.857142857142847</v>
      </c>
      <c r="K71" s="55">
        <v>34.428571428571431</v>
      </c>
      <c r="L71" s="70">
        <v>90.714285714285708</v>
      </c>
      <c r="M71" s="67" t="s">
        <v>482</v>
      </c>
      <c r="N71" s="67">
        <v>0.64428571428571435</v>
      </c>
      <c r="O71" s="67">
        <v>0.72242857142857153</v>
      </c>
      <c r="P71" s="67">
        <v>1.4025714285714286</v>
      </c>
      <c r="Q71" s="67">
        <v>6.1714285714285708</v>
      </c>
      <c r="R71" s="68">
        <v>162.57142857142858</v>
      </c>
      <c r="S71" t="str">
        <f t="shared" si="20"/>
        <v>NO</v>
      </c>
      <c r="T71">
        <f t="shared" si="21"/>
        <v>0</v>
      </c>
      <c r="U71" t="e">
        <f t="shared" si="22"/>
        <v>#N/A</v>
      </c>
      <c r="V71" t="e">
        <f t="shared" si="23"/>
        <v>#N/A</v>
      </c>
      <c r="W71" t="str">
        <f t="shared" si="24"/>
        <v>YES</v>
      </c>
      <c r="X71" t="str">
        <f t="shared" si="25"/>
        <v>IBS-54</v>
      </c>
      <c r="Y71">
        <f t="shared" si="26"/>
        <v>177837.27</v>
      </c>
      <c r="Z71">
        <f t="shared" si="27"/>
        <v>192449.88</v>
      </c>
      <c r="AA71" t="str">
        <f t="shared" si="28"/>
        <v>NO</v>
      </c>
      <c r="AB71">
        <f t="shared" si="29"/>
        <v>0</v>
      </c>
      <c r="AC71" t="e">
        <f t="shared" si="30"/>
        <v>#N/A</v>
      </c>
      <c r="AD71" t="e">
        <f t="shared" si="31"/>
        <v>#N/A</v>
      </c>
      <c r="AE71" t="str">
        <f t="shared" si="32"/>
        <v>NO</v>
      </c>
      <c r="AF71">
        <f t="shared" si="33"/>
        <v>0</v>
      </c>
      <c r="AG71" t="e">
        <f t="shared" si="34"/>
        <v>#N/A</v>
      </c>
      <c r="AH71" t="e">
        <f t="shared" si="35"/>
        <v>#N/A</v>
      </c>
      <c r="AI71" t="str">
        <f t="shared" si="36"/>
        <v>NO</v>
      </c>
      <c r="AJ71">
        <f t="shared" si="37"/>
        <v>0</v>
      </c>
      <c r="AK71" t="e">
        <f t="shared" si="38"/>
        <v>#N/A</v>
      </c>
      <c r="AL71" t="e">
        <f t="shared" si="39"/>
        <v>#N/A</v>
      </c>
    </row>
    <row r="72" spans="1:38">
      <c r="A72" s="49" t="s">
        <v>57</v>
      </c>
      <c r="B72" s="50">
        <v>177901.42</v>
      </c>
      <c r="C72" s="50">
        <v>193327.37</v>
      </c>
      <c r="D72" s="51">
        <v>0.3</v>
      </c>
      <c r="E72" s="52" t="s">
        <v>481</v>
      </c>
      <c r="F72" s="51" t="e">
        <f>#REF!+G72</f>
        <v>#REF!</v>
      </c>
      <c r="G72" s="52">
        <v>33</v>
      </c>
      <c r="H72" s="55">
        <v>45.39</v>
      </c>
      <c r="I72" s="55">
        <v>2.6829999999999998</v>
      </c>
      <c r="J72" s="55">
        <v>49.06</v>
      </c>
      <c r="K72" s="55">
        <v>23.580000000000002</v>
      </c>
      <c r="L72" s="70">
        <v>101.3</v>
      </c>
      <c r="M72" s="67">
        <v>53.4</v>
      </c>
      <c r="N72" s="67">
        <v>0.52350000000000008</v>
      </c>
      <c r="O72" s="67">
        <v>0.71239999999999992</v>
      </c>
      <c r="P72" s="67">
        <v>1.2337</v>
      </c>
      <c r="Q72" s="67">
        <v>6.45</v>
      </c>
      <c r="R72" s="68">
        <v>171.7</v>
      </c>
      <c r="S72" t="str">
        <f t="shared" si="20"/>
        <v>NO</v>
      </c>
      <c r="T72">
        <f t="shared" si="21"/>
        <v>0</v>
      </c>
      <c r="U72" t="e">
        <f t="shared" si="22"/>
        <v>#N/A</v>
      </c>
      <c r="V72" t="e">
        <f t="shared" si="23"/>
        <v>#N/A</v>
      </c>
      <c r="W72" t="str">
        <f t="shared" si="24"/>
        <v>YES</v>
      </c>
      <c r="X72" t="str">
        <f t="shared" si="25"/>
        <v>IBS-55</v>
      </c>
      <c r="Y72">
        <f t="shared" si="26"/>
        <v>177791.51</v>
      </c>
      <c r="Z72">
        <f t="shared" si="27"/>
        <v>192729.58</v>
      </c>
      <c r="AA72" t="str">
        <f t="shared" si="28"/>
        <v>NO</v>
      </c>
      <c r="AB72">
        <f t="shared" si="29"/>
        <v>0</v>
      </c>
      <c r="AC72" t="e">
        <f t="shared" si="30"/>
        <v>#N/A</v>
      </c>
      <c r="AD72" t="e">
        <f t="shared" si="31"/>
        <v>#N/A</v>
      </c>
      <c r="AE72" t="str">
        <f t="shared" si="32"/>
        <v>NO</v>
      </c>
      <c r="AF72">
        <f t="shared" si="33"/>
        <v>0</v>
      </c>
      <c r="AG72" t="e">
        <f t="shared" si="34"/>
        <v>#N/A</v>
      </c>
      <c r="AH72" t="e">
        <f t="shared" si="35"/>
        <v>#N/A</v>
      </c>
      <c r="AI72" t="str">
        <f t="shared" si="36"/>
        <v>NO</v>
      </c>
      <c r="AJ72">
        <f t="shared" si="37"/>
        <v>0</v>
      </c>
      <c r="AK72" t="e">
        <f t="shared" si="38"/>
        <v>#N/A</v>
      </c>
      <c r="AL72" t="e">
        <f t="shared" si="39"/>
        <v>#N/A</v>
      </c>
    </row>
    <row r="73" spans="1:38">
      <c r="A73" s="49" t="s">
        <v>58</v>
      </c>
      <c r="B73" s="50">
        <v>178014.07999999999</v>
      </c>
      <c r="C73" s="50">
        <v>192935.27</v>
      </c>
      <c r="D73" s="51">
        <v>0.3</v>
      </c>
      <c r="E73" s="52" t="s">
        <v>481</v>
      </c>
      <c r="F73" s="51" t="e">
        <f>#REF!+G73</f>
        <v>#REF!</v>
      </c>
      <c r="G73" s="52">
        <v>23.7</v>
      </c>
      <c r="H73" s="55">
        <v>50.300000000000004</v>
      </c>
      <c r="I73" s="55">
        <v>2.6916666666666669</v>
      </c>
      <c r="J73" s="55">
        <v>56.683333333333337</v>
      </c>
      <c r="K73" s="55">
        <v>30.533333333333331</v>
      </c>
      <c r="L73" s="70">
        <v>82.666666666666671</v>
      </c>
      <c r="M73" s="67" t="s">
        <v>482</v>
      </c>
      <c r="N73" s="67">
        <v>0.60116666666666663</v>
      </c>
      <c r="O73" s="67">
        <v>0.72466666666666668</v>
      </c>
      <c r="P73" s="67">
        <v>1.3805000000000003</v>
      </c>
      <c r="Q73" s="67">
        <v>6.1833333333333336</v>
      </c>
      <c r="R73" s="68">
        <v>135.5</v>
      </c>
      <c r="S73" t="str">
        <f t="shared" si="20"/>
        <v>NO</v>
      </c>
      <c r="T73">
        <f t="shared" si="21"/>
        <v>0</v>
      </c>
      <c r="U73" t="e">
        <f t="shared" si="22"/>
        <v>#N/A</v>
      </c>
      <c r="V73" t="e">
        <f t="shared" si="23"/>
        <v>#N/A</v>
      </c>
      <c r="W73" t="str">
        <f t="shared" si="24"/>
        <v>NO</v>
      </c>
      <c r="X73">
        <f t="shared" si="25"/>
        <v>0</v>
      </c>
      <c r="Y73" t="e">
        <f t="shared" si="26"/>
        <v>#N/A</v>
      </c>
      <c r="Z73" t="e">
        <f t="shared" si="27"/>
        <v>#N/A</v>
      </c>
      <c r="AA73" t="str">
        <f t="shared" si="28"/>
        <v>YES</v>
      </c>
      <c r="AB73" t="str">
        <f t="shared" si="29"/>
        <v>IBS-56</v>
      </c>
      <c r="AC73">
        <f t="shared" si="30"/>
        <v>177795.49</v>
      </c>
      <c r="AD73">
        <f t="shared" si="31"/>
        <v>193100.36</v>
      </c>
      <c r="AE73" t="str">
        <f t="shared" si="32"/>
        <v>NO</v>
      </c>
      <c r="AF73">
        <f t="shared" si="33"/>
        <v>0</v>
      </c>
      <c r="AG73" t="e">
        <f t="shared" si="34"/>
        <v>#N/A</v>
      </c>
      <c r="AH73" t="e">
        <f t="shared" si="35"/>
        <v>#N/A</v>
      </c>
      <c r="AI73" t="str">
        <f t="shared" si="36"/>
        <v>NO</v>
      </c>
      <c r="AJ73">
        <f t="shared" si="37"/>
        <v>0</v>
      </c>
      <c r="AK73" t="e">
        <f t="shared" si="38"/>
        <v>#N/A</v>
      </c>
      <c r="AL73" t="e">
        <f t="shared" si="39"/>
        <v>#N/A</v>
      </c>
    </row>
    <row r="74" spans="1:38">
      <c r="A74" s="49" t="s">
        <v>484</v>
      </c>
      <c r="B74" s="50">
        <v>178318.21</v>
      </c>
      <c r="C74" s="50">
        <v>192471.79</v>
      </c>
      <c r="D74" s="51">
        <v>1.1000000000000001</v>
      </c>
      <c r="E74" s="52" t="s">
        <v>485</v>
      </c>
      <c r="F74" s="51" t="e">
        <f>#REF!+G74</f>
        <v>#REF!</v>
      </c>
      <c r="G74" s="52">
        <v>20.5</v>
      </c>
      <c r="H74" s="55">
        <v>55.340000000000011</v>
      </c>
      <c r="I74" s="55">
        <v>2.7</v>
      </c>
      <c r="J74" s="55">
        <v>59.819999999999993</v>
      </c>
      <c r="K74" s="55">
        <v>32.779999999999994</v>
      </c>
      <c r="L74" s="53"/>
      <c r="M74" s="67">
        <v>50.8</v>
      </c>
      <c r="N74" s="67">
        <v>0.65559999999999996</v>
      </c>
      <c r="O74" s="67">
        <v>0.77940000000000009</v>
      </c>
      <c r="P74" s="67">
        <v>1.5127999999999999</v>
      </c>
      <c r="Q74" s="67">
        <v>7.839999999999999</v>
      </c>
      <c r="R74" s="68">
        <v>145.80000000000001</v>
      </c>
      <c r="S74" t="str">
        <f t="shared" si="20"/>
        <v>NO</v>
      </c>
      <c r="T74">
        <f t="shared" si="21"/>
        <v>0</v>
      </c>
      <c r="U74" t="e">
        <f t="shared" si="22"/>
        <v>#N/A</v>
      </c>
      <c r="V74" t="e">
        <f t="shared" si="23"/>
        <v>#N/A</v>
      </c>
      <c r="W74" t="str">
        <f t="shared" si="24"/>
        <v>NO</v>
      </c>
      <c r="X74">
        <f t="shared" si="25"/>
        <v>0</v>
      </c>
      <c r="Y74" t="e">
        <f t="shared" si="26"/>
        <v>#N/A</v>
      </c>
      <c r="Z74" t="e">
        <f t="shared" si="27"/>
        <v>#N/A</v>
      </c>
      <c r="AA74" t="str">
        <f t="shared" si="28"/>
        <v>NO</v>
      </c>
      <c r="AB74">
        <f t="shared" si="29"/>
        <v>0</v>
      </c>
      <c r="AC74" t="e">
        <f t="shared" si="30"/>
        <v>#N/A</v>
      </c>
      <c r="AD74" t="e">
        <f t="shared" si="31"/>
        <v>#N/A</v>
      </c>
      <c r="AE74" t="str">
        <f t="shared" si="32"/>
        <v>YES</v>
      </c>
      <c r="AF74" t="str">
        <f t="shared" si="33"/>
        <v>IBS-57</v>
      </c>
      <c r="AG74">
        <f t="shared" si="34"/>
        <v>177901.42</v>
      </c>
      <c r="AH74">
        <f t="shared" si="35"/>
        <v>193327.37</v>
      </c>
      <c r="AI74" t="str">
        <f t="shared" si="36"/>
        <v>NO</v>
      </c>
      <c r="AJ74">
        <f t="shared" si="37"/>
        <v>0</v>
      </c>
      <c r="AK74" t="e">
        <f t="shared" si="38"/>
        <v>#N/A</v>
      </c>
      <c r="AL74" t="e">
        <f t="shared" si="39"/>
        <v>#N/A</v>
      </c>
    </row>
    <row r="75" spans="1:38">
      <c r="A75" s="49" t="s">
        <v>59</v>
      </c>
      <c r="B75" s="50">
        <v>178224.38</v>
      </c>
      <c r="C75" s="50">
        <v>193015.37</v>
      </c>
      <c r="D75" s="51">
        <v>0.3</v>
      </c>
      <c r="E75" s="52" t="s">
        <v>481</v>
      </c>
      <c r="F75" s="51" t="e">
        <f>#REF!+G75</f>
        <v>#REF!</v>
      </c>
      <c r="G75" s="52">
        <v>29.1</v>
      </c>
      <c r="H75" s="55">
        <v>49.844444444444441</v>
      </c>
      <c r="I75" s="55">
        <v>2.6888888888888887</v>
      </c>
      <c r="J75" s="55">
        <v>51.855555555555561</v>
      </c>
      <c r="K75" s="55">
        <v>26.011111111111113</v>
      </c>
      <c r="L75" s="70">
        <v>85.555555555555557</v>
      </c>
      <c r="M75" s="67" t="s">
        <v>482</v>
      </c>
      <c r="N75" s="67">
        <v>0.63188888888888906</v>
      </c>
      <c r="O75" s="67">
        <v>0.72922222222222222</v>
      </c>
      <c r="P75" s="67">
        <v>1.3680000000000001</v>
      </c>
      <c r="Q75" s="67">
        <v>6.0111111111111102</v>
      </c>
      <c r="R75" s="68">
        <v>130.55555555555554</v>
      </c>
      <c r="S75" t="str">
        <f t="shared" si="20"/>
        <v>NO</v>
      </c>
      <c r="T75">
        <f t="shared" si="21"/>
        <v>0</v>
      </c>
      <c r="U75" t="e">
        <f t="shared" si="22"/>
        <v>#N/A</v>
      </c>
      <c r="V75" t="e">
        <f t="shared" si="23"/>
        <v>#N/A</v>
      </c>
      <c r="W75" t="str">
        <f t="shared" si="24"/>
        <v>NO</v>
      </c>
      <c r="X75">
        <f t="shared" si="25"/>
        <v>0</v>
      </c>
      <c r="Y75" t="e">
        <f t="shared" si="26"/>
        <v>#N/A</v>
      </c>
      <c r="Z75" t="e">
        <f t="shared" si="27"/>
        <v>#N/A</v>
      </c>
      <c r="AA75" t="str">
        <f t="shared" si="28"/>
        <v>YES</v>
      </c>
      <c r="AB75" t="str">
        <f t="shared" si="29"/>
        <v>IBS-58</v>
      </c>
      <c r="AC75">
        <f t="shared" si="30"/>
        <v>178014.07999999999</v>
      </c>
      <c r="AD75">
        <f t="shared" si="31"/>
        <v>192935.27</v>
      </c>
      <c r="AE75" t="str">
        <f t="shared" si="32"/>
        <v>NO</v>
      </c>
      <c r="AF75">
        <f t="shared" si="33"/>
        <v>0</v>
      </c>
      <c r="AG75" t="e">
        <f t="shared" si="34"/>
        <v>#N/A</v>
      </c>
      <c r="AH75" t="e">
        <f t="shared" si="35"/>
        <v>#N/A</v>
      </c>
      <c r="AI75" t="str">
        <f t="shared" si="36"/>
        <v>NO</v>
      </c>
      <c r="AJ75">
        <f t="shared" si="37"/>
        <v>0</v>
      </c>
      <c r="AK75" t="e">
        <f t="shared" si="38"/>
        <v>#N/A</v>
      </c>
      <c r="AL75" t="e">
        <f t="shared" si="39"/>
        <v>#N/A</v>
      </c>
    </row>
    <row r="76" spans="1:38">
      <c r="A76" s="49" t="s">
        <v>60</v>
      </c>
      <c r="B76" s="50">
        <v>178399.32</v>
      </c>
      <c r="C76" s="50">
        <v>193417.95</v>
      </c>
      <c r="D76" s="51">
        <v>1</v>
      </c>
      <c r="E76" s="52" t="s">
        <v>481</v>
      </c>
      <c r="F76" s="51" t="e">
        <f>#REF!+G76</f>
        <v>#REF!</v>
      </c>
      <c r="G76" s="52">
        <v>38</v>
      </c>
      <c r="H76" s="55">
        <v>46.516666666666659</v>
      </c>
      <c r="I76" s="55">
        <v>2.69</v>
      </c>
      <c r="J76" s="55">
        <v>51.566666666666663</v>
      </c>
      <c r="K76" s="55">
        <v>26.299999999999997</v>
      </c>
      <c r="L76" s="70">
        <v>109.58333333333333</v>
      </c>
      <c r="M76" s="67">
        <v>57.5</v>
      </c>
      <c r="N76" s="67">
        <v>0.61124999999999996</v>
      </c>
      <c r="O76" s="67">
        <v>0.79283333333333328</v>
      </c>
      <c r="P76" s="67">
        <v>1.2764166666666668</v>
      </c>
      <c r="Q76" s="67">
        <v>6.3750000000000009</v>
      </c>
      <c r="R76" s="68">
        <v>184</v>
      </c>
      <c r="S76" t="str">
        <f t="shared" si="20"/>
        <v>NO</v>
      </c>
      <c r="T76">
        <f t="shared" si="21"/>
        <v>0</v>
      </c>
      <c r="U76" t="e">
        <f t="shared" si="22"/>
        <v>#N/A</v>
      </c>
      <c r="V76" t="e">
        <f t="shared" si="23"/>
        <v>#N/A</v>
      </c>
      <c r="W76" t="str">
        <f t="shared" si="24"/>
        <v>NO</v>
      </c>
      <c r="X76">
        <f t="shared" si="25"/>
        <v>0</v>
      </c>
      <c r="Y76" t="e">
        <f t="shared" si="26"/>
        <v>#N/A</v>
      </c>
      <c r="Z76" t="e">
        <f t="shared" si="27"/>
        <v>#N/A</v>
      </c>
      <c r="AA76" t="str">
        <f t="shared" si="28"/>
        <v>YES</v>
      </c>
      <c r="AB76" t="str">
        <f t="shared" si="29"/>
        <v>IBS-59</v>
      </c>
      <c r="AC76">
        <f t="shared" si="30"/>
        <v>178318.21</v>
      </c>
      <c r="AD76">
        <f t="shared" si="31"/>
        <v>192471.79</v>
      </c>
      <c r="AE76" t="str">
        <f t="shared" si="32"/>
        <v>NO</v>
      </c>
      <c r="AF76">
        <f t="shared" si="33"/>
        <v>0</v>
      </c>
      <c r="AG76" t="e">
        <f t="shared" si="34"/>
        <v>#N/A</v>
      </c>
      <c r="AH76" t="e">
        <f t="shared" si="35"/>
        <v>#N/A</v>
      </c>
      <c r="AI76" t="str">
        <f t="shared" si="36"/>
        <v>NO</v>
      </c>
      <c r="AJ76">
        <f t="shared" si="37"/>
        <v>0</v>
      </c>
      <c r="AK76" t="e">
        <f t="shared" si="38"/>
        <v>#N/A</v>
      </c>
      <c r="AL76" t="e">
        <f t="shared" si="39"/>
        <v>#N/A</v>
      </c>
    </row>
    <row r="77" spans="1:38">
      <c r="A77" s="49" t="s">
        <v>61</v>
      </c>
      <c r="B77" s="50">
        <v>178424.49</v>
      </c>
      <c r="C77" s="50">
        <v>193017.85</v>
      </c>
      <c r="D77" s="51">
        <v>0.3</v>
      </c>
      <c r="E77" s="52" t="s">
        <v>481</v>
      </c>
      <c r="F77" s="51" t="e">
        <f>#REF!+G77</f>
        <v>#REF!</v>
      </c>
      <c r="G77" s="52">
        <v>33.799999999999997</v>
      </c>
      <c r="H77" s="55">
        <v>50.422222222222231</v>
      </c>
      <c r="I77" s="55">
        <v>2.6933333333333334</v>
      </c>
      <c r="J77" s="55">
        <v>56.599999999999994</v>
      </c>
      <c r="K77" s="55">
        <v>29.877777777777776</v>
      </c>
      <c r="L77" s="70">
        <v>88.555555555555557</v>
      </c>
      <c r="M77" s="67" t="s">
        <v>482</v>
      </c>
      <c r="N77" s="67">
        <v>0.59133333333333338</v>
      </c>
      <c r="O77" s="67">
        <v>0.72133333333333327</v>
      </c>
      <c r="P77" s="67">
        <v>1.3792222222222223</v>
      </c>
      <c r="Q77" s="67">
        <v>6.988888888888888</v>
      </c>
      <c r="R77" s="68">
        <v>154.66666666666666</v>
      </c>
      <c r="S77" t="str">
        <f t="shared" si="20"/>
        <v>NO</v>
      </c>
      <c r="T77">
        <f t="shared" si="21"/>
        <v>0</v>
      </c>
      <c r="U77" t="e">
        <f t="shared" si="22"/>
        <v>#N/A</v>
      </c>
      <c r="V77" t="e">
        <f t="shared" si="23"/>
        <v>#N/A</v>
      </c>
      <c r="W77" t="str">
        <f t="shared" si="24"/>
        <v>NO</v>
      </c>
      <c r="X77">
        <f t="shared" si="25"/>
        <v>0</v>
      </c>
      <c r="Y77" t="e">
        <f t="shared" si="26"/>
        <v>#N/A</v>
      </c>
      <c r="Z77" t="e">
        <f t="shared" si="27"/>
        <v>#N/A</v>
      </c>
      <c r="AA77" t="str">
        <f t="shared" si="28"/>
        <v>YES</v>
      </c>
      <c r="AB77" t="str">
        <f t="shared" si="29"/>
        <v>IBS-60</v>
      </c>
      <c r="AC77">
        <f t="shared" si="30"/>
        <v>178224.38</v>
      </c>
      <c r="AD77">
        <f t="shared" si="31"/>
        <v>193015.37</v>
      </c>
      <c r="AE77" t="str">
        <f t="shared" si="32"/>
        <v>NO</v>
      </c>
      <c r="AF77">
        <f t="shared" si="33"/>
        <v>0</v>
      </c>
      <c r="AG77" t="e">
        <f t="shared" si="34"/>
        <v>#N/A</v>
      </c>
      <c r="AH77" t="e">
        <f t="shared" si="35"/>
        <v>#N/A</v>
      </c>
      <c r="AI77" t="str">
        <f t="shared" si="36"/>
        <v>NO</v>
      </c>
      <c r="AJ77">
        <f t="shared" si="37"/>
        <v>0</v>
      </c>
      <c r="AK77" t="e">
        <f t="shared" si="38"/>
        <v>#N/A</v>
      </c>
      <c r="AL77" t="e">
        <f t="shared" si="39"/>
        <v>#N/A</v>
      </c>
    </row>
    <row r="78" spans="1:38">
      <c r="A78" s="49" t="s">
        <v>62</v>
      </c>
      <c r="B78" s="50">
        <v>178485.36</v>
      </c>
      <c r="C78" s="50">
        <v>193227.43</v>
      </c>
      <c r="D78" s="51">
        <v>0.5</v>
      </c>
      <c r="E78" s="52" t="s">
        <v>481</v>
      </c>
      <c r="F78" s="51" t="e">
        <f>#REF!+G78</f>
        <v>#REF!</v>
      </c>
      <c r="G78" s="52">
        <v>37.9</v>
      </c>
      <c r="H78" s="55">
        <v>44.474999999999994</v>
      </c>
      <c r="I78" s="55">
        <v>2.6833333333333336</v>
      </c>
      <c r="J78" s="55">
        <v>47.766666666666659</v>
      </c>
      <c r="K78" s="55">
        <v>23.366666666666671</v>
      </c>
      <c r="L78" s="70">
        <v>80.5</v>
      </c>
      <c r="M78" s="67">
        <v>43.416666666666664</v>
      </c>
      <c r="N78" s="67">
        <v>0.52849999999999997</v>
      </c>
      <c r="O78" s="67">
        <v>0.68758333333333332</v>
      </c>
      <c r="P78" s="67">
        <v>1.2100833333333334</v>
      </c>
      <c r="Q78" s="67">
        <v>6.1333333333333337</v>
      </c>
      <c r="R78" s="68">
        <v>179.83333333333334</v>
      </c>
      <c r="S78" t="str">
        <f t="shared" si="20"/>
        <v>NO</v>
      </c>
      <c r="T78">
        <f t="shared" si="21"/>
        <v>0</v>
      </c>
      <c r="U78" t="e">
        <f t="shared" si="22"/>
        <v>#N/A</v>
      </c>
      <c r="V78" t="e">
        <f t="shared" si="23"/>
        <v>#N/A</v>
      </c>
      <c r="W78" t="str">
        <f t="shared" si="24"/>
        <v>NO</v>
      </c>
      <c r="X78">
        <f t="shared" si="25"/>
        <v>0</v>
      </c>
      <c r="Y78" t="e">
        <f t="shared" si="26"/>
        <v>#N/A</v>
      </c>
      <c r="Z78" t="e">
        <f t="shared" si="27"/>
        <v>#N/A</v>
      </c>
      <c r="AA78" t="str">
        <f t="shared" si="28"/>
        <v>NO</v>
      </c>
      <c r="AB78">
        <f t="shared" si="29"/>
        <v>0</v>
      </c>
      <c r="AC78" t="e">
        <f t="shared" si="30"/>
        <v>#N/A</v>
      </c>
      <c r="AD78" t="e">
        <f t="shared" si="31"/>
        <v>#N/A</v>
      </c>
      <c r="AE78" t="str">
        <f t="shared" si="32"/>
        <v>YES</v>
      </c>
      <c r="AF78" t="str">
        <f t="shared" si="33"/>
        <v>IBS-61</v>
      </c>
      <c r="AG78">
        <f t="shared" si="34"/>
        <v>178399.32</v>
      </c>
      <c r="AH78">
        <f t="shared" si="35"/>
        <v>193417.95</v>
      </c>
      <c r="AI78" t="str">
        <f t="shared" si="36"/>
        <v>NO</v>
      </c>
      <c r="AJ78">
        <f t="shared" si="37"/>
        <v>0</v>
      </c>
      <c r="AK78" t="e">
        <f t="shared" si="38"/>
        <v>#N/A</v>
      </c>
      <c r="AL78" t="e">
        <f t="shared" si="39"/>
        <v>#N/A</v>
      </c>
    </row>
    <row r="79" spans="1:38">
      <c r="A79" s="49" t="s">
        <v>63</v>
      </c>
      <c r="B79" s="50">
        <v>178778.58</v>
      </c>
      <c r="C79" s="50">
        <v>192835.64</v>
      </c>
      <c r="D79" s="51">
        <v>0.6</v>
      </c>
      <c r="E79" s="52" t="s">
        <v>481</v>
      </c>
      <c r="F79" s="51" t="e">
        <f>#REF!+G79</f>
        <v>#REF!</v>
      </c>
      <c r="G79" s="52">
        <v>16.5</v>
      </c>
      <c r="H79" s="55">
        <v>48.999999999999993</v>
      </c>
      <c r="I79" s="55">
        <v>2.69</v>
      </c>
      <c r="J79" s="55">
        <v>52.98</v>
      </c>
      <c r="K79" s="55">
        <v>26.619999999999997</v>
      </c>
      <c r="L79" s="70">
        <v>93.4</v>
      </c>
      <c r="M79" s="67">
        <v>50.6</v>
      </c>
      <c r="N79" s="67">
        <v>0.53439999999999999</v>
      </c>
      <c r="O79" s="67">
        <v>0.66120000000000001</v>
      </c>
      <c r="P79" s="67">
        <v>1.339</v>
      </c>
      <c r="Q79" s="67">
        <v>7.2200000000000006</v>
      </c>
      <c r="R79" s="68">
        <v>161.19999999999999</v>
      </c>
      <c r="S79" t="str">
        <f t="shared" si="20"/>
        <v>NO</v>
      </c>
      <c r="T79">
        <f t="shared" si="21"/>
        <v>0</v>
      </c>
      <c r="U79" t="e">
        <f t="shared" si="22"/>
        <v>#N/A</v>
      </c>
      <c r="V79" t="e">
        <f t="shared" si="23"/>
        <v>#N/A</v>
      </c>
      <c r="W79" t="str">
        <f t="shared" si="24"/>
        <v>NO</v>
      </c>
      <c r="X79">
        <f t="shared" si="25"/>
        <v>0</v>
      </c>
      <c r="Y79" t="e">
        <f t="shared" si="26"/>
        <v>#N/A</v>
      </c>
      <c r="Z79" t="e">
        <f t="shared" si="27"/>
        <v>#N/A</v>
      </c>
      <c r="AA79" t="str">
        <f t="shared" si="28"/>
        <v>NO</v>
      </c>
      <c r="AB79">
        <f t="shared" si="29"/>
        <v>0</v>
      </c>
      <c r="AC79" t="e">
        <f t="shared" si="30"/>
        <v>#N/A</v>
      </c>
      <c r="AD79" t="e">
        <f t="shared" si="31"/>
        <v>#N/A</v>
      </c>
      <c r="AE79" t="str">
        <f t="shared" si="32"/>
        <v>YES</v>
      </c>
      <c r="AF79" t="str">
        <f t="shared" si="33"/>
        <v>IBS-62</v>
      </c>
      <c r="AG79">
        <f t="shared" si="34"/>
        <v>178424.49</v>
      </c>
      <c r="AH79">
        <f t="shared" si="35"/>
        <v>193017.85</v>
      </c>
      <c r="AI79" t="str">
        <f t="shared" si="36"/>
        <v>NO</v>
      </c>
      <c r="AJ79">
        <f t="shared" si="37"/>
        <v>0</v>
      </c>
      <c r="AK79" t="e">
        <f t="shared" si="38"/>
        <v>#N/A</v>
      </c>
      <c r="AL79" t="e">
        <f t="shared" si="39"/>
        <v>#N/A</v>
      </c>
    </row>
    <row r="80" spans="1:38">
      <c r="A80" s="49" t="s">
        <v>63</v>
      </c>
      <c r="B80" s="50">
        <v>178778.58</v>
      </c>
      <c r="C80" s="50">
        <v>192835.64</v>
      </c>
      <c r="D80" s="51">
        <v>0.6</v>
      </c>
      <c r="E80" s="52" t="s">
        <v>481</v>
      </c>
      <c r="F80" s="51" t="e">
        <f>#REF!+G80</f>
        <v>#REF!</v>
      </c>
      <c r="G80" s="52">
        <v>2.1</v>
      </c>
      <c r="H80" s="55">
        <v>35.9</v>
      </c>
      <c r="I80" s="55">
        <v>2.68</v>
      </c>
      <c r="J80" s="55">
        <v>37.4</v>
      </c>
      <c r="K80" s="55">
        <v>13.4</v>
      </c>
      <c r="L80" s="70">
        <v>138</v>
      </c>
      <c r="M80" s="67">
        <v>73</v>
      </c>
      <c r="N80" s="67">
        <v>0.42</v>
      </c>
      <c r="O80" s="67">
        <v>0.55600000000000005</v>
      </c>
      <c r="P80" s="67">
        <v>0.97499999999999998</v>
      </c>
      <c r="Q80" s="67">
        <v>6.6</v>
      </c>
      <c r="R80" s="68">
        <v>250</v>
      </c>
      <c r="S80" t="str">
        <f t="shared" si="20"/>
        <v>NO</v>
      </c>
      <c r="T80">
        <f t="shared" si="21"/>
        <v>0</v>
      </c>
      <c r="U80" t="e">
        <f t="shared" si="22"/>
        <v>#N/A</v>
      </c>
      <c r="V80" t="e">
        <f t="shared" si="23"/>
        <v>#N/A</v>
      </c>
      <c r="W80" t="str">
        <f t="shared" si="24"/>
        <v>NO</v>
      </c>
      <c r="X80">
        <f t="shared" si="25"/>
        <v>0</v>
      </c>
      <c r="Y80" t="e">
        <f t="shared" si="26"/>
        <v>#N/A</v>
      </c>
      <c r="Z80" t="e">
        <f t="shared" si="27"/>
        <v>#N/A</v>
      </c>
      <c r="AA80" t="str">
        <f t="shared" si="28"/>
        <v>NO</v>
      </c>
      <c r="AB80">
        <f t="shared" si="29"/>
        <v>0</v>
      </c>
      <c r="AC80" t="e">
        <f t="shared" si="30"/>
        <v>#N/A</v>
      </c>
      <c r="AD80" t="e">
        <f t="shared" si="31"/>
        <v>#N/A</v>
      </c>
      <c r="AE80" t="str">
        <f t="shared" si="32"/>
        <v>YES</v>
      </c>
      <c r="AF80" t="str">
        <f t="shared" si="33"/>
        <v>IBS-63</v>
      </c>
      <c r="AG80">
        <f t="shared" si="34"/>
        <v>178485.36</v>
      </c>
      <c r="AH80">
        <f t="shared" si="35"/>
        <v>193227.43</v>
      </c>
      <c r="AI80" t="str">
        <f t="shared" si="36"/>
        <v>NO</v>
      </c>
      <c r="AJ80">
        <f t="shared" si="37"/>
        <v>0</v>
      </c>
      <c r="AK80" t="e">
        <f t="shared" si="38"/>
        <v>#N/A</v>
      </c>
      <c r="AL80" t="e">
        <f t="shared" si="39"/>
        <v>#N/A</v>
      </c>
    </row>
    <row r="81" spans="1:38">
      <c r="A81" s="49" t="s">
        <v>64</v>
      </c>
      <c r="B81" s="50">
        <v>179022.66</v>
      </c>
      <c r="C81" s="50">
        <v>192885.25</v>
      </c>
      <c r="D81" s="51">
        <v>1</v>
      </c>
      <c r="E81" s="52" t="s">
        <v>481</v>
      </c>
      <c r="F81" s="51" t="e">
        <f>#REF!+G81</f>
        <v>#REF!</v>
      </c>
      <c r="G81" s="52">
        <v>26.2</v>
      </c>
      <c r="H81" s="55">
        <v>48.783333333333331</v>
      </c>
      <c r="I81" s="55">
        <v>2.686666666666667</v>
      </c>
      <c r="J81" s="55">
        <v>52.400000000000006</v>
      </c>
      <c r="K81" s="55">
        <v>26.966666666666665</v>
      </c>
      <c r="L81" s="70">
        <v>86.666666666666671</v>
      </c>
      <c r="M81" s="67">
        <v>44.333333333333336</v>
      </c>
      <c r="N81" s="67">
        <v>0.62283333333333324</v>
      </c>
      <c r="O81" s="67">
        <v>0.75</v>
      </c>
      <c r="P81" s="67">
        <v>1.3328333333333335</v>
      </c>
      <c r="Q81" s="67">
        <v>5.9666666666666659</v>
      </c>
      <c r="R81" s="68">
        <v>152.5</v>
      </c>
      <c r="S81" t="str">
        <f t="shared" si="20"/>
        <v>NO</v>
      </c>
      <c r="T81">
        <f t="shared" si="21"/>
        <v>0</v>
      </c>
      <c r="U81" t="e">
        <f t="shared" si="22"/>
        <v>#N/A</v>
      </c>
      <c r="V81" t="e">
        <f t="shared" si="23"/>
        <v>#N/A</v>
      </c>
      <c r="W81" t="str">
        <f t="shared" si="24"/>
        <v>YES</v>
      </c>
      <c r="X81" t="str">
        <f t="shared" si="25"/>
        <v>IBS-64</v>
      </c>
      <c r="Y81">
        <f t="shared" si="26"/>
        <v>178778.58</v>
      </c>
      <c r="Z81">
        <f t="shared" si="27"/>
        <v>192835.64</v>
      </c>
      <c r="AA81" t="str">
        <f t="shared" si="28"/>
        <v>NO</v>
      </c>
      <c r="AB81">
        <f t="shared" si="29"/>
        <v>0</v>
      </c>
      <c r="AC81" t="e">
        <f t="shared" si="30"/>
        <v>#N/A</v>
      </c>
      <c r="AD81" t="e">
        <f t="shared" si="31"/>
        <v>#N/A</v>
      </c>
      <c r="AE81" t="str">
        <f t="shared" si="32"/>
        <v>NO</v>
      </c>
      <c r="AF81">
        <f t="shared" si="33"/>
        <v>0</v>
      </c>
      <c r="AG81" t="e">
        <f t="shared" si="34"/>
        <v>#N/A</v>
      </c>
      <c r="AH81" t="e">
        <f t="shared" si="35"/>
        <v>#N/A</v>
      </c>
      <c r="AI81" t="str">
        <f t="shared" si="36"/>
        <v>NO</v>
      </c>
      <c r="AJ81">
        <f t="shared" si="37"/>
        <v>0</v>
      </c>
      <c r="AK81" t="e">
        <f t="shared" si="38"/>
        <v>#N/A</v>
      </c>
      <c r="AL81" t="e">
        <f t="shared" si="39"/>
        <v>#N/A</v>
      </c>
    </row>
    <row r="82" spans="1:38">
      <c r="A82" s="49" t="s">
        <v>65</v>
      </c>
      <c r="B82" s="50">
        <v>179168.15</v>
      </c>
      <c r="C82" s="50">
        <v>192777.37</v>
      </c>
      <c r="D82" s="51">
        <v>0.6</v>
      </c>
      <c r="E82" s="52" t="s">
        <v>481</v>
      </c>
      <c r="F82" s="51" t="e">
        <f>#REF!+G82</f>
        <v>#REF!</v>
      </c>
      <c r="G82" s="52">
        <v>16.5</v>
      </c>
      <c r="H82" s="55">
        <v>49.120000000000005</v>
      </c>
      <c r="I82" s="55">
        <v>2.6920000000000002</v>
      </c>
      <c r="J82" s="55">
        <v>52.759999999999991</v>
      </c>
      <c r="K82" s="55">
        <v>26.959999999999997</v>
      </c>
      <c r="L82" s="70">
        <v>69.599999999999994</v>
      </c>
      <c r="M82" s="67">
        <v>37.200000000000003</v>
      </c>
      <c r="N82" s="67">
        <v>0.5978</v>
      </c>
      <c r="O82" s="67">
        <v>0.72660000000000002</v>
      </c>
      <c r="P82" s="67">
        <v>1.3484</v>
      </c>
      <c r="Q82" s="67">
        <v>5.48</v>
      </c>
      <c r="R82" s="68">
        <v>150</v>
      </c>
      <c r="S82" t="str">
        <f t="shared" si="20"/>
        <v>YES</v>
      </c>
      <c r="T82" t="str">
        <f t="shared" si="21"/>
        <v>IBS-64</v>
      </c>
      <c r="U82">
        <f t="shared" si="22"/>
        <v>178778.58</v>
      </c>
      <c r="V82">
        <f t="shared" si="23"/>
        <v>192835.64</v>
      </c>
      <c r="W82" t="str">
        <f t="shared" si="24"/>
        <v>NO</v>
      </c>
      <c r="X82">
        <f t="shared" si="25"/>
        <v>0</v>
      </c>
      <c r="Y82" t="e">
        <f t="shared" si="26"/>
        <v>#N/A</v>
      </c>
      <c r="Z82" t="e">
        <f t="shared" si="27"/>
        <v>#N/A</v>
      </c>
      <c r="AA82" t="str">
        <f t="shared" si="28"/>
        <v>NO</v>
      </c>
      <c r="AB82">
        <f t="shared" si="29"/>
        <v>0</v>
      </c>
      <c r="AC82" t="e">
        <f t="shared" si="30"/>
        <v>#N/A</v>
      </c>
      <c r="AD82" t="e">
        <f t="shared" si="31"/>
        <v>#N/A</v>
      </c>
      <c r="AE82" t="str">
        <f t="shared" si="32"/>
        <v>NO</v>
      </c>
      <c r="AF82">
        <f t="shared" si="33"/>
        <v>0</v>
      </c>
      <c r="AG82" t="e">
        <f t="shared" si="34"/>
        <v>#N/A</v>
      </c>
      <c r="AH82" t="e">
        <f t="shared" si="35"/>
        <v>#N/A</v>
      </c>
      <c r="AI82" t="str">
        <f t="shared" si="36"/>
        <v>NO</v>
      </c>
      <c r="AJ82">
        <f t="shared" si="37"/>
        <v>0</v>
      </c>
      <c r="AK82" t="e">
        <f t="shared" si="38"/>
        <v>#N/A</v>
      </c>
      <c r="AL82" t="e">
        <f t="shared" si="39"/>
        <v>#N/A</v>
      </c>
    </row>
    <row r="83" spans="1:38">
      <c r="A83" s="49" t="s">
        <v>66</v>
      </c>
      <c r="B83" s="50">
        <v>179422.11</v>
      </c>
      <c r="C83" s="50">
        <v>192639.53</v>
      </c>
      <c r="D83" s="51">
        <v>1</v>
      </c>
      <c r="E83" s="52" t="s">
        <v>481</v>
      </c>
      <c r="F83" s="51" t="e">
        <f>#REF!+G83</f>
        <v>#REF!</v>
      </c>
      <c r="G83" s="52">
        <v>10.5</v>
      </c>
      <c r="H83" s="55">
        <v>45.766666666666673</v>
      </c>
      <c r="I83" s="55">
        <v>2.686666666666667</v>
      </c>
      <c r="J83" s="55">
        <v>47.466666666666669</v>
      </c>
      <c r="K83" s="55">
        <v>23</v>
      </c>
      <c r="L83" s="70">
        <v>63.233333333333327</v>
      </c>
      <c r="M83" s="67">
        <v>33.1</v>
      </c>
      <c r="N83" s="67">
        <v>0.51033333333333342</v>
      </c>
      <c r="O83" s="67">
        <v>0.63466666666666671</v>
      </c>
      <c r="P83" s="67">
        <v>1.2476666666666667</v>
      </c>
      <c r="Q83" s="67">
        <v>6.1999999999999993</v>
      </c>
      <c r="R83" s="68">
        <v>131.66666666666666</v>
      </c>
      <c r="S83" t="str">
        <f t="shared" si="20"/>
        <v>NO</v>
      </c>
      <c r="T83">
        <f t="shared" si="21"/>
        <v>0</v>
      </c>
      <c r="U83" t="e">
        <f t="shared" si="22"/>
        <v>#N/A</v>
      </c>
      <c r="V83" t="e">
        <f t="shared" si="23"/>
        <v>#N/A</v>
      </c>
      <c r="W83" t="str">
        <f t="shared" si="24"/>
        <v>NO</v>
      </c>
      <c r="X83">
        <f t="shared" si="25"/>
        <v>0</v>
      </c>
      <c r="Y83" t="e">
        <f t="shared" si="26"/>
        <v>#N/A</v>
      </c>
      <c r="Z83" t="e">
        <f t="shared" si="27"/>
        <v>#N/A</v>
      </c>
      <c r="AA83" t="str">
        <f t="shared" si="28"/>
        <v>YES</v>
      </c>
      <c r="AB83" t="str">
        <f t="shared" si="29"/>
        <v>IBS-65</v>
      </c>
      <c r="AC83">
        <f t="shared" si="30"/>
        <v>179022.66</v>
      </c>
      <c r="AD83">
        <f t="shared" si="31"/>
        <v>192885.25</v>
      </c>
      <c r="AE83" t="str">
        <f t="shared" si="32"/>
        <v>NO</v>
      </c>
      <c r="AF83">
        <f t="shared" si="33"/>
        <v>0</v>
      </c>
      <c r="AG83" t="e">
        <f t="shared" si="34"/>
        <v>#N/A</v>
      </c>
      <c r="AH83" t="e">
        <f t="shared" si="35"/>
        <v>#N/A</v>
      </c>
      <c r="AI83" t="str">
        <f t="shared" si="36"/>
        <v>NO</v>
      </c>
      <c r="AJ83">
        <f t="shared" si="37"/>
        <v>0</v>
      </c>
      <c r="AK83" t="e">
        <f t="shared" si="38"/>
        <v>#N/A</v>
      </c>
      <c r="AL83" t="e">
        <f t="shared" si="39"/>
        <v>#N/A</v>
      </c>
    </row>
    <row r="84" spans="1:38">
      <c r="A84" s="49" t="s">
        <v>67</v>
      </c>
      <c r="B84" s="50">
        <v>179797.09</v>
      </c>
      <c r="C84" s="50">
        <v>191462</v>
      </c>
      <c r="D84" s="51">
        <v>1.8</v>
      </c>
      <c r="E84" s="52" t="s">
        <v>481</v>
      </c>
      <c r="F84" s="51" t="e">
        <f>#REF!+G84</f>
        <v>#REF!</v>
      </c>
      <c r="G84" s="52">
        <v>1.5</v>
      </c>
      <c r="H84" s="55" t="s">
        <v>483</v>
      </c>
      <c r="I84" s="55" t="s">
        <v>482</v>
      </c>
      <c r="J84" s="55" t="s">
        <v>483</v>
      </c>
      <c r="K84" s="55" t="s">
        <v>483</v>
      </c>
      <c r="L84" s="52" t="s">
        <v>483</v>
      </c>
      <c r="M84" s="67" t="s">
        <v>483</v>
      </c>
      <c r="N84" s="67" t="s">
        <v>483</v>
      </c>
      <c r="O84" s="67" t="s">
        <v>483</v>
      </c>
      <c r="P84" s="67" t="s">
        <v>483</v>
      </c>
      <c r="Q84" s="67" t="s">
        <v>483</v>
      </c>
      <c r="R84" s="68" t="s">
        <v>483</v>
      </c>
      <c r="S84" t="str">
        <f t="shared" si="20"/>
        <v>NO</v>
      </c>
      <c r="T84">
        <f t="shared" si="21"/>
        <v>0</v>
      </c>
      <c r="U84" t="e">
        <f t="shared" si="22"/>
        <v>#N/A</v>
      </c>
      <c r="V84" t="e">
        <f t="shared" si="23"/>
        <v>#N/A</v>
      </c>
      <c r="W84" t="str">
        <f t="shared" si="24"/>
        <v>YES</v>
      </c>
      <c r="X84" t="str">
        <f t="shared" si="25"/>
        <v>IBS-66</v>
      </c>
      <c r="Y84">
        <f t="shared" si="26"/>
        <v>179168.15</v>
      </c>
      <c r="Z84">
        <f t="shared" si="27"/>
        <v>192777.37</v>
      </c>
      <c r="AA84" t="str">
        <f t="shared" si="28"/>
        <v>NO</v>
      </c>
      <c r="AB84">
        <f t="shared" si="29"/>
        <v>0</v>
      </c>
      <c r="AC84" t="e">
        <f t="shared" si="30"/>
        <v>#N/A</v>
      </c>
      <c r="AD84" t="e">
        <f t="shared" si="31"/>
        <v>#N/A</v>
      </c>
      <c r="AE84" t="str">
        <f t="shared" si="32"/>
        <v>NO</v>
      </c>
      <c r="AF84">
        <f t="shared" si="33"/>
        <v>0</v>
      </c>
      <c r="AG84" t="e">
        <f t="shared" si="34"/>
        <v>#N/A</v>
      </c>
      <c r="AH84" t="e">
        <f t="shared" si="35"/>
        <v>#N/A</v>
      </c>
      <c r="AI84" t="str">
        <f t="shared" si="36"/>
        <v>NO</v>
      </c>
      <c r="AJ84">
        <f t="shared" si="37"/>
        <v>0</v>
      </c>
      <c r="AK84" t="e">
        <f t="shared" si="38"/>
        <v>#N/A</v>
      </c>
      <c r="AL84" t="e">
        <f t="shared" si="39"/>
        <v>#N/A</v>
      </c>
    </row>
    <row r="85" spans="1:38">
      <c r="A85" s="49" t="s">
        <v>67</v>
      </c>
      <c r="B85" s="50">
        <v>179797.09</v>
      </c>
      <c r="C85" s="50">
        <v>191462</v>
      </c>
      <c r="D85" s="51">
        <v>1.8</v>
      </c>
      <c r="E85" s="52" t="s">
        <v>481</v>
      </c>
      <c r="F85" s="51" t="e">
        <f>#REF!+G85</f>
        <v>#REF!</v>
      </c>
      <c r="G85" s="52">
        <v>3</v>
      </c>
      <c r="H85" s="55">
        <v>42.325000000000003</v>
      </c>
      <c r="I85" s="55">
        <v>2.6875</v>
      </c>
      <c r="J85" s="55">
        <v>46.575000000000003</v>
      </c>
      <c r="K85" s="55">
        <v>25.599999999999998</v>
      </c>
      <c r="L85" s="70">
        <v>45.725000000000001</v>
      </c>
      <c r="M85" s="67">
        <v>25.05</v>
      </c>
      <c r="N85" s="67">
        <v>0.42199999999999999</v>
      </c>
      <c r="O85" s="67">
        <v>0.53849999999999998</v>
      </c>
      <c r="P85" s="67">
        <v>1.2010000000000001</v>
      </c>
      <c r="Q85" s="67">
        <v>5.7000000000000011</v>
      </c>
      <c r="R85" s="68">
        <v>86.5</v>
      </c>
      <c r="S85" t="str">
        <f t="shared" si="20"/>
        <v>NO</v>
      </c>
      <c r="T85">
        <f t="shared" si="21"/>
        <v>0</v>
      </c>
      <c r="U85" t="e">
        <f t="shared" si="22"/>
        <v>#N/A</v>
      </c>
      <c r="V85" t="e">
        <f t="shared" si="23"/>
        <v>#N/A</v>
      </c>
      <c r="W85" t="str">
        <f t="shared" si="24"/>
        <v>YES</v>
      </c>
      <c r="X85" t="str">
        <f t="shared" si="25"/>
        <v>IBS-67</v>
      </c>
      <c r="Y85">
        <f t="shared" si="26"/>
        <v>179422.11</v>
      </c>
      <c r="Z85">
        <f t="shared" si="27"/>
        <v>192639.53</v>
      </c>
      <c r="AA85" t="str">
        <f t="shared" si="28"/>
        <v>NO</v>
      </c>
      <c r="AB85">
        <f t="shared" si="29"/>
        <v>0</v>
      </c>
      <c r="AC85" t="e">
        <f t="shared" si="30"/>
        <v>#N/A</v>
      </c>
      <c r="AD85" t="e">
        <f t="shared" si="31"/>
        <v>#N/A</v>
      </c>
      <c r="AE85" t="str">
        <f t="shared" si="32"/>
        <v>NO</v>
      </c>
      <c r="AF85">
        <f t="shared" si="33"/>
        <v>0</v>
      </c>
      <c r="AG85" t="e">
        <f t="shared" si="34"/>
        <v>#N/A</v>
      </c>
      <c r="AH85" t="e">
        <f t="shared" si="35"/>
        <v>#N/A</v>
      </c>
      <c r="AI85" t="str">
        <f t="shared" si="36"/>
        <v>NO</v>
      </c>
      <c r="AJ85">
        <f t="shared" si="37"/>
        <v>0</v>
      </c>
      <c r="AK85" t="e">
        <f t="shared" si="38"/>
        <v>#N/A</v>
      </c>
      <c r="AL85" t="e">
        <f t="shared" si="39"/>
        <v>#N/A</v>
      </c>
    </row>
    <row r="86" spans="1:38">
      <c r="A86" s="49" t="s">
        <v>68</v>
      </c>
      <c r="B86" s="50">
        <v>179329.55</v>
      </c>
      <c r="C86" s="50">
        <v>191413.16</v>
      </c>
      <c r="D86" s="51">
        <v>4</v>
      </c>
      <c r="E86" s="52" t="s">
        <v>481</v>
      </c>
      <c r="F86" s="51" t="e">
        <f>#REF!+G86</f>
        <v>#REF!</v>
      </c>
      <c r="G86" s="52">
        <v>15</v>
      </c>
      <c r="H86" s="55">
        <v>40.64</v>
      </c>
      <c r="I86" s="55">
        <v>2.69</v>
      </c>
      <c r="J86" s="55">
        <v>44.14</v>
      </c>
      <c r="K86" s="55">
        <v>24.4</v>
      </c>
      <c r="L86" s="70">
        <v>69.5</v>
      </c>
      <c r="M86" s="67">
        <v>37.839999999999996</v>
      </c>
      <c r="N86" s="67">
        <v>0.44059999999999999</v>
      </c>
      <c r="O86" s="67">
        <v>0.55740000000000001</v>
      </c>
      <c r="P86" s="67">
        <v>1.1823999999999999</v>
      </c>
      <c r="Q86" s="67">
        <v>5.0199999999999996</v>
      </c>
      <c r="R86" s="68">
        <v>98.8</v>
      </c>
      <c r="S86" t="str">
        <f t="shared" si="20"/>
        <v>YES</v>
      </c>
      <c r="T86" t="str">
        <f t="shared" si="21"/>
        <v>IBS-68</v>
      </c>
      <c r="U86">
        <f t="shared" si="22"/>
        <v>179797.09</v>
      </c>
      <c r="V86">
        <f t="shared" si="23"/>
        <v>191462</v>
      </c>
      <c r="W86" t="str">
        <f t="shared" si="24"/>
        <v>NO</v>
      </c>
      <c r="X86">
        <f t="shared" si="25"/>
        <v>0</v>
      </c>
      <c r="Y86" t="e">
        <f t="shared" si="26"/>
        <v>#N/A</v>
      </c>
      <c r="Z86" t="e">
        <f t="shared" si="27"/>
        <v>#N/A</v>
      </c>
      <c r="AA86" t="str">
        <f t="shared" si="28"/>
        <v>NO</v>
      </c>
      <c r="AB86">
        <f t="shared" si="29"/>
        <v>0</v>
      </c>
      <c r="AC86" t="e">
        <f t="shared" si="30"/>
        <v>#N/A</v>
      </c>
      <c r="AD86" t="e">
        <f t="shared" si="31"/>
        <v>#N/A</v>
      </c>
      <c r="AE86" t="str">
        <f t="shared" si="32"/>
        <v>NO</v>
      </c>
      <c r="AF86">
        <f t="shared" si="33"/>
        <v>0</v>
      </c>
      <c r="AG86" t="e">
        <f t="shared" si="34"/>
        <v>#N/A</v>
      </c>
      <c r="AH86" t="e">
        <f t="shared" si="35"/>
        <v>#N/A</v>
      </c>
      <c r="AI86" t="str">
        <f t="shared" si="36"/>
        <v>NO</v>
      </c>
      <c r="AJ86">
        <f t="shared" si="37"/>
        <v>0</v>
      </c>
      <c r="AK86" t="e">
        <f t="shared" si="38"/>
        <v>#N/A</v>
      </c>
      <c r="AL86" t="e">
        <f t="shared" si="39"/>
        <v>#N/A</v>
      </c>
    </row>
    <row r="87" spans="1:38">
      <c r="A87" s="49" t="s">
        <v>69</v>
      </c>
      <c r="B87" s="50">
        <v>179193.06</v>
      </c>
      <c r="C87" s="50">
        <v>191205.01</v>
      </c>
      <c r="D87" s="51">
        <v>3.8</v>
      </c>
      <c r="E87" s="52" t="s">
        <v>481</v>
      </c>
      <c r="F87" s="51" t="e">
        <f>#REF!+G87</f>
        <v>#REF!</v>
      </c>
      <c r="G87" s="52">
        <v>19.5</v>
      </c>
      <c r="H87" s="55">
        <v>45.44</v>
      </c>
      <c r="I87" s="55">
        <v>2.7</v>
      </c>
      <c r="J87" s="55">
        <v>50.11999999999999</v>
      </c>
      <c r="K87" s="55">
        <v>27.52</v>
      </c>
      <c r="L87" s="70">
        <v>66.559999999999988</v>
      </c>
      <c r="M87" s="67" t="s">
        <v>483</v>
      </c>
      <c r="N87" s="67">
        <v>0.53820000000000001</v>
      </c>
      <c r="O87" s="67">
        <v>0.66020000000000001</v>
      </c>
      <c r="P87" s="67">
        <v>1.3344</v>
      </c>
      <c r="Q87" s="67">
        <v>5.0999999999999996</v>
      </c>
      <c r="R87" s="68">
        <v>117</v>
      </c>
      <c r="S87" t="str">
        <f t="shared" si="20"/>
        <v>YES</v>
      </c>
      <c r="T87" t="str">
        <f t="shared" si="21"/>
        <v>IBS-68</v>
      </c>
      <c r="U87">
        <f t="shared" si="22"/>
        <v>179797.09</v>
      </c>
      <c r="V87">
        <f t="shared" si="23"/>
        <v>191462</v>
      </c>
      <c r="W87" t="str">
        <f t="shared" si="24"/>
        <v>NO</v>
      </c>
      <c r="X87">
        <f t="shared" si="25"/>
        <v>0</v>
      </c>
      <c r="Y87" t="e">
        <f t="shared" si="26"/>
        <v>#N/A</v>
      </c>
      <c r="Z87" t="e">
        <f t="shared" si="27"/>
        <v>#N/A</v>
      </c>
      <c r="AA87" t="str">
        <f t="shared" si="28"/>
        <v>NO</v>
      </c>
      <c r="AB87">
        <f t="shared" si="29"/>
        <v>0</v>
      </c>
      <c r="AC87" t="e">
        <f t="shared" si="30"/>
        <v>#N/A</v>
      </c>
      <c r="AD87" t="e">
        <f t="shared" si="31"/>
        <v>#N/A</v>
      </c>
      <c r="AE87" t="str">
        <f t="shared" si="32"/>
        <v>NO</v>
      </c>
      <c r="AF87">
        <f t="shared" si="33"/>
        <v>0</v>
      </c>
      <c r="AG87" t="e">
        <f t="shared" si="34"/>
        <v>#N/A</v>
      </c>
      <c r="AH87" t="e">
        <f t="shared" si="35"/>
        <v>#N/A</v>
      </c>
      <c r="AI87" t="str">
        <f t="shared" si="36"/>
        <v>NO</v>
      </c>
      <c r="AJ87">
        <f t="shared" si="37"/>
        <v>0</v>
      </c>
      <c r="AK87" t="e">
        <f t="shared" si="38"/>
        <v>#N/A</v>
      </c>
      <c r="AL87" t="e">
        <f t="shared" si="39"/>
        <v>#N/A</v>
      </c>
    </row>
    <row r="88" spans="1:38">
      <c r="A88" s="49" t="s">
        <v>70</v>
      </c>
      <c r="B88" s="50">
        <v>178839.3</v>
      </c>
      <c r="C88" s="50">
        <v>191360.16</v>
      </c>
      <c r="D88" s="51">
        <v>3.2</v>
      </c>
      <c r="E88" s="52" t="s">
        <v>481</v>
      </c>
      <c r="F88" s="51" t="e">
        <f>#REF!+G88</f>
        <v>#REF!</v>
      </c>
      <c r="G88" s="52">
        <v>23</v>
      </c>
      <c r="H88" s="55">
        <v>40.81428571428571</v>
      </c>
      <c r="I88" s="55">
        <v>2.6742857142857139</v>
      </c>
      <c r="J88" s="55">
        <v>43</v>
      </c>
      <c r="K88" s="55">
        <v>22.942857142857143</v>
      </c>
      <c r="L88" s="70">
        <v>82.199999999999989</v>
      </c>
      <c r="M88" s="67">
        <v>44.125</v>
      </c>
      <c r="N88" s="67">
        <v>0.54925000000000002</v>
      </c>
      <c r="O88" s="67">
        <v>0.62450000000000006</v>
      </c>
      <c r="P88" s="67">
        <v>1.2172499999999999</v>
      </c>
      <c r="Q88" s="67">
        <v>5.2249999999999996</v>
      </c>
      <c r="R88" s="68">
        <v>141</v>
      </c>
      <c r="S88" t="str">
        <f t="shared" si="20"/>
        <v>NO</v>
      </c>
      <c r="T88">
        <f t="shared" si="21"/>
        <v>0</v>
      </c>
      <c r="U88" t="e">
        <f t="shared" si="22"/>
        <v>#N/A</v>
      </c>
      <c r="V88" t="e">
        <f t="shared" si="23"/>
        <v>#N/A</v>
      </c>
      <c r="W88" t="str">
        <f t="shared" si="24"/>
        <v>YES</v>
      </c>
      <c r="X88" t="str">
        <f t="shared" si="25"/>
        <v>IBS-69</v>
      </c>
      <c r="Y88">
        <f t="shared" si="26"/>
        <v>179329.55</v>
      </c>
      <c r="Z88">
        <f t="shared" si="27"/>
        <v>191413.16</v>
      </c>
      <c r="AA88" t="str">
        <f t="shared" si="28"/>
        <v>NO</v>
      </c>
      <c r="AB88">
        <f t="shared" si="29"/>
        <v>0</v>
      </c>
      <c r="AC88" t="e">
        <f t="shared" si="30"/>
        <v>#N/A</v>
      </c>
      <c r="AD88" t="e">
        <f t="shared" si="31"/>
        <v>#N/A</v>
      </c>
      <c r="AE88" t="str">
        <f t="shared" si="32"/>
        <v>NO</v>
      </c>
      <c r="AF88">
        <f t="shared" si="33"/>
        <v>0</v>
      </c>
      <c r="AG88" t="e">
        <f t="shared" si="34"/>
        <v>#N/A</v>
      </c>
      <c r="AH88" t="e">
        <f t="shared" si="35"/>
        <v>#N/A</v>
      </c>
      <c r="AI88" t="str">
        <f t="shared" si="36"/>
        <v>NO</v>
      </c>
      <c r="AJ88">
        <f t="shared" si="37"/>
        <v>0</v>
      </c>
      <c r="AK88" t="e">
        <f t="shared" si="38"/>
        <v>#N/A</v>
      </c>
      <c r="AL88" t="e">
        <f t="shared" si="39"/>
        <v>#N/A</v>
      </c>
    </row>
    <row r="89" spans="1:38">
      <c r="A89" s="49" t="s">
        <v>71</v>
      </c>
      <c r="B89" s="50">
        <v>178344.34</v>
      </c>
      <c r="C89" s="50">
        <v>191119.6</v>
      </c>
      <c r="D89" s="51">
        <v>3.2</v>
      </c>
      <c r="E89" s="52" t="s">
        <v>481</v>
      </c>
      <c r="F89" s="51" t="e">
        <f>#REF!+G89</f>
        <v>#REF!</v>
      </c>
      <c r="G89" s="52">
        <v>19.5</v>
      </c>
      <c r="H89" s="55">
        <v>42.116666666666667</v>
      </c>
      <c r="I89" s="55">
        <v>2.6866666666666661</v>
      </c>
      <c r="J89" s="55">
        <v>45.050000000000004</v>
      </c>
      <c r="K89" s="55">
        <v>23.8</v>
      </c>
      <c r="L89" s="70">
        <v>76.983333333333334</v>
      </c>
      <c r="M89" s="67" t="s">
        <v>482</v>
      </c>
      <c r="N89" s="67">
        <v>0.46900000000000003</v>
      </c>
      <c r="O89" s="67">
        <v>0.54133333333333333</v>
      </c>
      <c r="P89" s="67">
        <v>1.18</v>
      </c>
      <c r="Q89" s="67">
        <v>4.833333333333333</v>
      </c>
      <c r="R89" s="68">
        <v>122.33333333333333</v>
      </c>
      <c r="S89" t="str">
        <f t="shared" si="20"/>
        <v>NO</v>
      </c>
      <c r="T89">
        <f t="shared" si="21"/>
        <v>0</v>
      </c>
      <c r="U89" t="e">
        <f t="shared" si="22"/>
        <v>#N/A</v>
      </c>
      <c r="V89" t="e">
        <f t="shared" si="23"/>
        <v>#N/A</v>
      </c>
      <c r="W89" t="str">
        <f t="shared" si="24"/>
        <v>YES</v>
      </c>
      <c r="X89" t="str">
        <f t="shared" si="25"/>
        <v>IBS-70</v>
      </c>
      <c r="Y89">
        <f t="shared" si="26"/>
        <v>179193.06</v>
      </c>
      <c r="Z89">
        <f t="shared" si="27"/>
        <v>191205.01</v>
      </c>
      <c r="AA89" t="str">
        <f t="shared" si="28"/>
        <v>NO</v>
      </c>
      <c r="AB89">
        <f t="shared" si="29"/>
        <v>0</v>
      </c>
      <c r="AC89" t="e">
        <f t="shared" si="30"/>
        <v>#N/A</v>
      </c>
      <c r="AD89" t="e">
        <f t="shared" si="31"/>
        <v>#N/A</v>
      </c>
      <c r="AE89" t="str">
        <f t="shared" si="32"/>
        <v>NO</v>
      </c>
      <c r="AF89">
        <f t="shared" si="33"/>
        <v>0</v>
      </c>
      <c r="AG89" t="e">
        <f t="shared" si="34"/>
        <v>#N/A</v>
      </c>
      <c r="AH89" t="e">
        <f t="shared" si="35"/>
        <v>#N/A</v>
      </c>
      <c r="AI89" t="str">
        <f t="shared" si="36"/>
        <v>NO</v>
      </c>
      <c r="AJ89">
        <f t="shared" si="37"/>
        <v>0</v>
      </c>
      <c r="AK89" t="e">
        <f t="shared" si="38"/>
        <v>#N/A</v>
      </c>
      <c r="AL89" t="e">
        <f t="shared" si="39"/>
        <v>#N/A</v>
      </c>
    </row>
    <row r="90" spans="1:38">
      <c r="A90" s="61" t="s">
        <v>72</v>
      </c>
      <c r="B90" s="62">
        <v>177836.25</v>
      </c>
      <c r="C90" s="62">
        <v>191378.36</v>
      </c>
      <c r="D90" s="63">
        <v>2.2000000000000002</v>
      </c>
      <c r="E90" s="64" t="s">
        <v>481</v>
      </c>
      <c r="F90" s="63" t="e">
        <f>#REF!+G90</f>
        <v>#REF!</v>
      </c>
      <c r="G90" s="64">
        <v>18</v>
      </c>
      <c r="H90" s="79">
        <v>49.800000000000004</v>
      </c>
      <c r="I90" s="79">
        <v>2.7016666666666667</v>
      </c>
      <c r="J90" s="79">
        <v>53.416666666666664</v>
      </c>
      <c r="K90" s="79">
        <v>28.7</v>
      </c>
      <c r="L90" s="82">
        <v>76.11666666666666</v>
      </c>
      <c r="M90" s="80" t="s">
        <v>483</v>
      </c>
      <c r="N90" s="80">
        <v>0.62816666666666665</v>
      </c>
      <c r="O90" s="80">
        <v>0.75733333333333341</v>
      </c>
      <c r="P90" s="80">
        <v>1.4268333333333334</v>
      </c>
      <c r="Q90" s="80">
        <v>5.5666666666666664</v>
      </c>
      <c r="R90" s="81">
        <v>123</v>
      </c>
      <c r="S90" t="str">
        <f t="shared" si="20"/>
        <v>NO</v>
      </c>
      <c r="T90">
        <f t="shared" si="21"/>
        <v>0</v>
      </c>
      <c r="U90" t="e">
        <f t="shared" si="22"/>
        <v>#N/A</v>
      </c>
      <c r="V90" t="e">
        <f t="shared" si="23"/>
        <v>#N/A</v>
      </c>
      <c r="W90" t="str">
        <f t="shared" si="24"/>
        <v>NO</v>
      </c>
      <c r="X90">
        <f t="shared" si="25"/>
        <v>0</v>
      </c>
      <c r="Y90" t="e">
        <f t="shared" si="26"/>
        <v>#N/A</v>
      </c>
      <c r="Z90" t="e">
        <f t="shared" si="27"/>
        <v>#N/A</v>
      </c>
      <c r="AA90" t="str">
        <f t="shared" si="28"/>
        <v>YES</v>
      </c>
      <c r="AB90" t="str">
        <f t="shared" si="29"/>
        <v>IBS-71</v>
      </c>
      <c r="AC90">
        <f t="shared" si="30"/>
        <v>178839.3</v>
      </c>
      <c r="AD90">
        <f t="shared" si="31"/>
        <v>191360.16</v>
      </c>
      <c r="AE90" t="str">
        <f t="shared" si="32"/>
        <v>NO</v>
      </c>
      <c r="AF90">
        <f t="shared" si="33"/>
        <v>0</v>
      </c>
      <c r="AG90" t="e">
        <f t="shared" si="34"/>
        <v>#N/A</v>
      </c>
      <c r="AH90" t="e">
        <f t="shared" si="35"/>
        <v>#N/A</v>
      </c>
      <c r="AI90" t="str">
        <f t="shared" si="36"/>
        <v>NO</v>
      </c>
      <c r="AJ90">
        <f t="shared" si="37"/>
        <v>0</v>
      </c>
      <c r="AK90" t="e">
        <f t="shared" si="38"/>
        <v>#N/A</v>
      </c>
      <c r="AL90" t="e">
        <f t="shared" si="39"/>
        <v>#N/A</v>
      </c>
    </row>
    <row r="91" spans="1:38">
      <c r="A91" s="61" t="s">
        <v>73</v>
      </c>
      <c r="B91" s="62">
        <v>177636.71</v>
      </c>
      <c r="C91" s="62">
        <v>191377.07</v>
      </c>
      <c r="D91" s="63">
        <v>2.9</v>
      </c>
      <c r="E91" s="64" t="s">
        <v>481</v>
      </c>
      <c r="F91" s="63" t="e">
        <f>#REF!+G91</f>
        <v>#REF!</v>
      </c>
      <c r="G91" s="64">
        <v>36.299999999999997</v>
      </c>
      <c r="H91" s="79">
        <v>49.385714285714286</v>
      </c>
      <c r="I91" s="79">
        <v>2.6879999999999997</v>
      </c>
      <c r="J91" s="79">
        <v>51.542857142857152</v>
      </c>
      <c r="K91" s="79">
        <v>27.542857142857141</v>
      </c>
      <c r="L91" s="82">
        <v>66.016666666666666</v>
      </c>
      <c r="M91" s="80" t="s">
        <v>483</v>
      </c>
      <c r="N91" s="80">
        <v>0.64166666666666672</v>
      </c>
      <c r="O91" s="80">
        <v>0.76650000000000007</v>
      </c>
      <c r="P91" s="80">
        <v>1.4231666666666667</v>
      </c>
      <c r="Q91" s="80">
        <v>5.6333333333333329</v>
      </c>
      <c r="R91" s="81">
        <v>139.33333333333334</v>
      </c>
      <c r="S91" t="str">
        <f t="shared" si="20"/>
        <v>NO</v>
      </c>
      <c r="T91">
        <f t="shared" si="21"/>
        <v>0</v>
      </c>
      <c r="U91" t="e">
        <f t="shared" si="22"/>
        <v>#N/A</v>
      </c>
      <c r="V91" t="e">
        <f t="shared" si="23"/>
        <v>#N/A</v>
      </c>
      <c r="W91" t="str">
        <f t="shared" si="24"/>
        <v>YES</v>
      </c>
      <c r="X91" t="str">
        <f t="shared" si="25"/>
        <v>IBS-72</v>
      </c>
      <c r="Y91">
        <f t="shared" si="26"/>
        <v>178344.34</v>
      </c>
      <c r="Z91">
        <f t="shared" si="27"/>
        <v>191119.6</v>
      </c>
      <c r="AA91" t="str">
        <f t="shared" si="28"/>
        <v>NO</v>
      </c>
      <c r="AB91">
        <f t="shared" si="29"/>
        <v>0</v>
      </c>
      <c r="AC91" t="e">
        <f t="shared" si="30"/>
        <v>#N/A</v>
      </c>
      <c r="AD91" t="e">
        <f t="shared" si="31"/>
        <v>#N/A</v>
      </c>
      <c r="AE91" t="str">
        <f t="shared" si="32"/>
        <v>NO</v>
      </c>
      <c r="AF91">
        <f t="shared" si="33"/>
        <v>0</v>
      </c>
      <c r="AG91" t="e">
        <f t="shared" si="34"/>
        <v>#N/A</v>
      </c>
      <c r="AH91" t="e">
        <f t="shared" si="35"/>
        <v>#N/A</v>
      </c>
      <c r="AI91" t="str">
        <f t="shared" si="36"/>
        <v>NO</v>
      </c>
      <c r="AJ91">
        <f t="shared" si="37"/>
        <v>0</v>
      </c>
      <c r="AK91" t="e">
        <f t="shared" si="38"/>
        <v>#N/A</v>
      </c>
      <c r="AL91" t="e">
        <f t="shared" si="39"/>
        <v>#N/A</v>
      </c>
    </row>
    <row r="92" spans="1:38">
      <c r="A92" s="61" t="s">
        <v>74</v>
      </c>
      <c r="B92" s="62">
        <v>177022.59</v>
      </c>
      <c r="C92" s="62">
        <v>190779.59</v>
      </c>
      <c r="D92" s="63">
        <v>1.2</v>
      </c>
      <c r="E92" s="64" t="s">
        <v>481</v>
      </c>
      <c r="F92" s="63" t="e">
        <f>#REF!+G92</f>
        <v>#REF!</v>
      </c>
      <c r="G92" s="64">
        <v>21</v>
      </c>
      <c r="H92" s="79">
        <v>54.599999999999987</v>
      </c>
      <c r="I92" s="79">
        <v>2.6909999999999998</v>
      </c>
      <c r="J92" s="79">
        <v>59.114285714285714</v>
      </c>
      <c r="K92" s="79">
        <v>33.628571428571426</v>
      </c>
      <c r="L92" s="82">
        <v>60.4</v>
      </c>
      <c r="M92" s="80">
        <v>29.283333333333331</v>
      </c>
      <c r="N92" s="80">
        <v>0.73333333333333328</v>
      </c>
      <c r="O92" s="80">
        <v>0.85399999999999998</v>
      </c>
      <c r="P92" s="80">
        <v>1.6138333333333332</v>
      </c>
      <c r="Q92" s="80">
        <v>5.7666666666666666</v>
      </c>
      <c r="R92" s="81">
        <v>130.5</v>
      </c>
      <c r="S92" t="str">
        <f t="shared" si="20"/>
        <v>NO</v>
      </c>
      <c r="T92">
        <f t="shared" si="21"/>
        <v>0</v>
      </c>
      <c r="U92" t="e">
        <f t="shared" si="22"/>
        <v>#N/A</v>
      </c>
      <c r="V92" t="e">
        <f t="shared" si="23"/>
        <v>#N/A</v>
      </c>
      <c r="W92" t="str">
        <f t="shared" si="24"/>
        <v>YES</v>
      </c>
      <c r="X92" t="str">
        <f t="shared" si="25"/>
        <v>IBS-73</v>
      </c>
      <c r="Y92">
        <f t="shared" si="26"/>
        <v>177836.25</v>
      </c>
      <c r="Z92">
        <f t="shared" si="27"/>
        <v>191378.36</v>
      </c>
      <c r="AA92" t="str">
        <f t="shared" si="28"/>
        <v>NO</v>
      </c>
      <c r="AB92">
        <f t="shared" si="29"/>
        <v>0</v>
      </c>
      <c r="AC92" t="e">
        <f t="shared" si="30"/>
        <v>#N/A</v>
      </c>
      <c r="AD92" t="e">
        <f t="shared" si="31"/>
        <v>#N/A</v>
      </c>
      <c r="AE92" t="str">
        <f t="shared" si="32"/>
        <v>NO</v>
      </c>
      <c r="AF92">
        <f t="shared" si="33"/>
        <v>0</v>
      </c>
      <c r="AG92" t="e">
        <f t="shared" si="34"/>
        <v>#N/A</v>
      </c>
      <c r="AH92" t="e">
        <f t="shared" si="35"/>
        <v>#N/A</v>
      </c>
      <c r="AI92" t="str">
        <f t="shared" si="36"/>
        <v>NO</v>
      </c>
      <c r="AJ92">
        <f t="shared" si="37"/>
        <v>0</v>
      </c>
      <c r="AK92" t="e">
        <f t="shared" si="38"/>
        <v>#N/A</v>
      </c>
      <c r="AL92" t="e">
        <f t="shared" si="39"/>
        <v>#N/A</v>
      </c>
    </row>
    <row r="93" spans="1:38">
      <c r="A93" s="61" t="s">
        <v>75</v>
      </c>
      <c r="B93" s="62">
        <v>176963.39</v>
      </c>
      <c r="C93" s="62">
        <v>191181.97</v>
      </c>
      <c r="D93" s="63">
        <v>2.5</v>
      </c>
      <c r="E93" s="64" t="s">
        <v>481</v>
      </c>
      <c r="F93" s="63" t="e">
        <f>#REF!+G93</f>
        <v>#REF!</v>
      </c>
      <c r="G93" s="64">
        <v>20.2</v>
      </c>
      <c r="H93" s="79">
        <v>51.18333333333333</v>
      </c>
      <c r="I93" s="79">
        <v>2.7000000000000006</v>
      </c>
      <c r="J93" s="79">
        <v>54.85</v>
      </c>
      <c r="K93" s="79">
        <v>30.233333333333338</v>
      </c>
      <c r="L93" s="82">
        <v>52.35</v>
      </c>
      <c r="M93" s="80" t="s">
        <v>483</v>
      </c>
      <c r="N93" s="80">
        <v>0.60599999999999998</v>
      </c>
      <c r="O93" s="80">
        <v>0.71683333333333332</v>
      </c>
      <c r="P93" s="80">
        <v>1.4413333333333334</v>
      </c>
      <c r="Q93" s="80">
        <v>5.8666666666666671</v>
      </c>
      <c r="R93" s="81">
        <v>114.16666666666667</v>
      </c>
      <c r="S93" t="str">
        <f t="shared" si="20"/>
        <v>NO</v>
      </c>
      <c r="T93">
        <f t="shared" si="21"/>
        <v>0</v>
      </c>
      <c r="U93" t="e">
        <f t="shared" si="22"/>
        <v>#N/A</v>
      </c>
      <c r="V93" t="e">
        <f t="shared" si="23"/>
        <v>#N/A</v>
      </c>
      <c r="W93" t="str">
        <f t="shared" si="24"/>
        <v>NO</v>
      </c>
      <c r="X93">
        <f t="shared" si="25"/>
        <v>0</v>
      </c>
      <c r="Y93" t="e">
        <f t="shared" si="26"/>
        <v>#N/A</v>
      </c>
      <c r="Z93" t="e">
        <f t="shared" si="27"/>
        <v>#N/A</v>
      </c>
      <c r="AA93" t="str">
        <f t="shared" si="28"/>
        <v>NO</v>
      </c>
      <c r="AB93">
        <f t="shared" si="29"/>
        <v>0</v>
      </c>
      <c r="AC93" t="e">
        <f t="shared" si="30"/>
        <v>#N/A</v>
      </c>
      <c r="AD93" t="e">
        <f t="shared" si="31"/>
        <v>#N/A</v>
      </c>
      <c r="AE93" t="str">
        <f t="shared" si="32"/>
        <v>YES</v>
      </c>
      <c r="AF93" t="str">
        <f t="shared" si="33"/>
        <v>IBS-74</v>
      </c>
      <c r="AG93">
        <f t="shared" si="34"/>
        <v>177636.71</v>
      </c>
      <c r="AH93">
        <f t="shared" si="35"/>
        <v>191377.07</v>
      </c>
      <c r="AI93" t="str">
        <f t="shared" si="36"/>
        <v>NO</v>
      </c>
      <c r="AJ93">
        <f t="shared" si="37"/>
        <v>0</v>
      </c>
      <c r="AK93" t="e">
        <f t="shared" si="38"/>
        <v>#N/A</v>
      </c>
      <c r="AL93" t="e">
        <f t="shared" si="39"/>
        <v>#N/A</v>
      </c>
    </row>
    <row r="94" spans="1:38">
      <c r="A94" s="61" t="s">
        <v>76</v>
      </c>
      <c r="B94" s="62">
        <v>176756.21</v>
      </c>
      <c r="C94" s="62">
        <v>191465.65</v>
      </c>
      <c r="D94" s="63">
        <v>2.4</v>
      </c>
      <c r="E94" s="64" t="s">
        <v>481</v>
      </c>
      <c r="F94" s="63" t="e">
        <f>#REF!+G94</f>
        <v>#REF!</v>
      </c>
      <c r="G94" s="64">
        <v>18.5</v>
      </c>
      <c r="H94" s="79">
        <v>48.628571428571433</v>
      </c>
      <c r="I94" s="79">
        <v>2.6680000000000001</v>
      </c>
      <c r="J94" s="79">
        <v>48.914285714285718</v>
      </c>
      <c r="K94" s="79">
        <v>26.957142857142856</v>
      </c>
      <c r="L94" s="82">
        <v>58.92</v>
      </c>
      <c r="M94" s="80">
        <v>31.3</v>
      </c>
      <c r="N94" s="80">
        <v>0.57379999999999998</v>
      </c>
      <c r="O94" s="80">
        <v>0.71140000000000003</v>
      </c>
      <c r="P94" s="80">
        <v>1.4219999999999999</v>
      </c>
      <c r="Q94" s="80">
        <v>5.82</v>
      </c>
      <c r="R94" s="81">
        <v>111.6</v>
      </c>
      <c r="S94" t="str">
        <f t="shared" si="20"/>
        <v>NO</v>
      </c>
      <c r="T94">
        <f t="shared" si="21"/>
        <v>0</v>
      </c>
      <c r="U94" t="e">
        <f t="shared" si="22"/>
        <v>#N/A</v>
      </c>
      <c r="V94" t="e">
        <f t="shared" si="23"/>
        <v>#N/A</v>
      </c>
      <c r="W94" t="str">
        <f t="shared" si="24"/>
        <v>NO</v>
      </c>
      <c r="X94">
        <f t="shared" si="25"/>
        <v>0</v>
      </c>
      <c r="Y94" t="e">
        <f t="shared" si="26"/>
        <v>#N/A</v>
      </c>
      <c r="Z94" t="e">
        <f t="shared" si="27"/>
        <v>#N/A</v>
      </c>
      <c r="AA94" t="str">
        <f t="shared" si="28"/>
        <v>YES</v>
      </c>
      <c r="AB94" t="str">
        <f t="shared" si="29"/>
        <v>IBS-75</v>
      </c>
      <c r="AC94">
        <f t="shared" si="30"/>
        <v>177022.59</v>
      </c>
      <c r="AD94">
        <f t="shared" si="31"/>
        <v>190779.59</v>
      </c>
      <c r="AE94" t="str">
        <f t="shared" si="32"/>
        <v>NO</v>
      </c>
      <c r="AF94">
        <f t="shared" si="33"/>
        <v>0</v>
      </c>
      <c r="AG94" t="e">
        <f t="shared" si="34"/>
        <v>#N/A</v>
      </c>
      <c r="AH94" t="e">
        <f t="shared" si="35"/>
        <v>#N/A</v>
      </c>
      <c r="AI94" t="str">
        <f t="shared" si="36"/>
        <v>NO</v>
      </c>
      <c r="AJ94">
        <f t="shared" si="37"/>
        <v>0</v>
      </c>
      <c r="AK94" t="e">
        <f t="shared" si="38"/>
        <v>#N/A</v>
      </c>
      <c r="AL94" t="e">
        <f t="shared" si="39"/>
        <v>#N/A</v>
      </c>
    </row>
    <row r="95" spans="1:38">
      <c r="A95" s="49" t="s">
        <v>486</v>
      </c>
      <c r="B95" s="50">
        <v>177198.53</v>
      </c>
      <c r="C95" s="50">
        <v>191743.92</v>
      </c>
      <c r="D95" s="51">
        <v>1.2</v>
      </c>
      <c r="E95" s="52" t="s">
        <v>485</v>
      </c>
      <c r="F95" s="51" t="e">
        <f>#REF!+G95</f>
        <v>#REF!</v>
      </c>
      <c r="G95" s="52">
        <v>19</v>
      </c>
      <c r="H95" s="55">
        <v>50.733333333333341</v>
      </c>
      <c r="I95" s="55">
        <v>2.6966666666666668</v>
      </c>
      <c r="J95" s="55">
        <v>55.04999999999999</v>
      </c>
      <c r="K95" s="55">
        <v>31.033333333333331</v>
      </c>
      <c r="L95" s="53"/>
      <c r="M95" s="67" t="s">
        <v>482</v>
      </c>
      <c r="N95" s="67">
        <v>0.58350000000000002</v>
      </c>
      <c r="O95" s="67">
        <v>0.70749999999999991</v>
      </c>
      <c r="P95" s="67">
        <v>1.4308333333333334</v>
      </c>
      <c r="Q95" s="67">
        <v>5.1833333333333336</v>
      </c>
      <c r="R95" s="68">
        <v>118.33333333333333</v>
      </c>
      <c r="S95" t="str">
        <f t="shared" si="20"/>
        <v>NO</v>
      </c>
      <c r="T95">
        <f t="shared" si="21"/>
        <v>0</v>
      </c>
      <c r="U95" t="e">
        <f t="shared" si="22"/>
        <v>#N/A</v>
      </c>
      <c r="V95" t="e">
        <f t="shared" si="23"/>
        <v>#N/A</v>
      </c>
      <c r="W95" t="str">
        <f t="shared" si="24"/>
        <v>NO</v>
      </c>
      <c r="X95">
        <f t="shared" si="25"/>
        <v>0</v>
      </c>
      <c r="Y95" t="e">
        <f t="shared" si="26"/>
        <v>#N/A</v>
      </c>
      <c r="Z95" t="e">
        <f t="shared" si="27"/>
        <v>#N/A</v>
      </c>
      <c r="AA95" t="str">
        <f t="shared" si="28"/>
        <v>YES</v>
      </c>
      <c r="AB95" t="str">
        <f t="shared" si="29"/>
        <v>IBS-76</v>
      </c>
      <c r="AC95">
        <f t="shared" si="30"/>
        <v>176963.39</v>
      </c>
      <c r="AD95">
        <f t="shared" si="31"/>
        <v>191181.97</v>
      </c>
      <c r="AE95" t="str">
        <f t="shared" si="32"/>
        <v>NO</v>
      </c>
      <c r="AF95">
        <f t="shared" si="33"/>
        <v>0</v>
      </c>
      <c r="AG95" t="e">
        <f t="shared" si="34"/>
        <v>#N/A</v>
      </c>
      <c r="AH95" t="e">
        <f t="shared" si="35"/>
        <v>#N/A</v>
      </c>
      <c r="AI95" t="str">
        <f t="shared" si="36"/>
        <v>NO</v>
      </c>
      <c r="AJ95">
        <f t="shared" si="37"/>
        <v>0</v>
      </c>
      <c r="AK95" t="e">
        <f t="shared" si="38"/>
        <v>#N/A</v>
      </c>
      <c r="AL95" t="e">
        <f t="shared" si="39"/>
        <v>#N/A</v>
      </c>
    </row>
    <row r="96" spans="1:38">
      <c r="A96" s="49" t="s">
        <v>77</v>
      </c>
      <c r="B96" s="50">
        <v>177293.46</v>
      </c>
      <c r="C96" s="50">
        <v>191978.5</v>
      </c>
      <c r="D96" s="51">
        <v>1.8</v>
      </c>
      <c r="E96" s="52" t="s">
        <v>481</v>
      </c>
      <c r="F96" s="51" t="e">
        <f>#REF!+G96</f>
        <v>#REF!</v>
      </c>
      <c r="G96" s="52">
        <v>17</v>
      </c>
      <c r="H96" s="55">
        <v>43.660000000000004</v>
      </c>
      <c r="I96" s="55">
        <v>2.6640000000000001</v>
      </c>
      <c r="J96" s="55">
        <v>42.14</v>
      </c>
      <c r="K96" s="55">
        <v>23.060000000000002</v>
      </c>
      <c r="L96" s="70">
        <v>72.88</v>
      </c>
      <c r="M96" s="67" t="s">
        <v>483</v>
      </c>
      <c r="N96" s="67">
        <v>0.40179999999999999</v>
      </c>
      <c r="O96" s="67">
        <v>0.53759999999999997</v>
      </c>
      <c r="P96" s="67" t="s">
        <v>483</v>
      </c>
      <c r="Q96" s="67" t="s">
        <v>483</v>
      </c>
      <c r="R96" s="68">
        <v>146.80000000000001</v>
      </c>
      <c r="S96" t="str">
        <f t="shared" si="20"/>
        <v>NO</v>
      </c>
      <c r="T96">
        <f t="shared" si="21"/>
        <v>0</v>
      </c>
      <c r="U96" t="e">
        <f t="shared" si="22"/>
        <v>#N/A</v>
      </c>
      <c r="V96" t="e">
        <f t="shared" si="23"/>
        <v>#N/A</v>
      </c>
      <c r="W96" t="str">
        <f t="shared" si="24"/>
        <v>YES</v>
      </c>
      <c r="X96" t="str">
        <f t="shared" si="25"/>
        <v>IBS-77</v>
      </c>
      <c r="Y96">
        <f t="shared" si="26"/>
        <v>176756.21</v>
      </c>
      <c r="Z96">
        <f t="shared" si="27"/>
        <v>191465.65</v>
      </c>
      <c r="AA96" t="str">
        <f t="shared" si="28"/>
        <v>NO</v>
      </c>
      <c r="AB96">
        <f t="shared" si="29"/>
        <v>0</v>
      </c>
      <c r="AC96" t="e">
        <f t="shared" si="30"/>
        <v>#N/A</v>
      </c>
      <c r="AD96" t="e">
        <f t="shared" si="31"/>
        <v>#N/A</v>
      </c>
      <c r="AE96" t="str">
        <f t="shared" si="32"/>
        <v>NO</v>
      </c>
      <c r="AF96">
        <f t="shared" si="33"/>
        <v>0</v>
      </c>
      <c r="AG96" t="e">
        <f t="shared" si="34"/>
        <v>#N/A</v>
      </c>
      <c r="AH96" t="e">
        <f t="shared" si="35"/>
        <v>#N/A</v>
      </c>
      <c r="AI96" t="str">
        <f t="shared" si="36"/>
        <v>NO</v>
      </c>
      <c r="AJ96">
        <f t="shared" si="37"/>
        <v>0</v>
      </c>
      <c r="AK96" t="e">
        <f t="shared" si="38"/>
        <v>#N/A</v>
      </c>
      <c r="AL96" t="e">
        <f t="shared" si="39"/>
        <v>#N/A</v>
      </c>
    </row>
    <row r="97" spans="1:38">
      <c r="A97" s="49" t="s">
        <v>78</v>
      </c>
      <c r="B97" s="50">
        <v>177725.71</v>
      </c>
      <c r="C97" s="50">
        <v>192170.75</v>
      </c>
      <c r="D97" s="51">
        <v>0.5</v>
      </c>
      <c r="E97" s="52" t="s">
        <v>481</v>
      </c>
      <c r="F97" s="51" t="e">
        <f>#REF!+G97</f>
        <v>#REF!</v>
      </c>
      <c r="G97" s="52">
        <v>15</v>
      </c>
      <c r="H97" s="55">
        <v>46.760000000000005</v>
      </c>
      <c r="I97" s="55">
        <v>2.6879999999999997</v>
      </c>
      <c r="J97" s="55">
        <v>52.14</v>
      </c>
      <c r="K97" s="55">
        <v>28.22</v>
      </c>
      <c r="L97" s="70">
        <v>73.8</v>
      </c>
      <c r="M97" s="67" t="s">
        <v>483</v>
      </c>
      <c r="N97" s="67">
        <v>0.53239999999999998</v>
      </c>
      <c r="O97" s="67">
        <v>0.62939999999999996</v>
      </c>
      <c r="P97" s="67">
        <v>1.3252000000000002</v>
      </c>
      <c r="Q97" s="67">
        <v>5.0200000000000005</v>
      </c>
      <c r="R97" s="68">
        <v>100.8</v>
      </c>
      <c r="S97" t="str">
        <f t="shared" si="20"/>
        <v>NO</v>
      </c>
      <c r="T97">
        <f t="shared" si="21"/>
        <v>0</v>
      </c>
      <c r="U97" t="e">
        <f t="shared" si="22"/>
        <v>#N/A</v>
      </c>
      <c r="V97" t="e">
        <f t="shared" si="23"/>
        <v>#N/A</v>
      </c>
      <c r="W97" t="str">
        <f t="shared" si="24"/>
        <v>YES</v>
      </c>
      <c r="X97" t="str">
        <f t="shared" si="25"/>
        <v>IBS-78</v>
      </c>
      <c r="Y97">
        <f t="shared" si="26"/>
        <v>177198.53</v>
      </c>
      <c r="Z97">
        <f t="shared" si="27"/>
        <v>191743.92</v>
      </c>
      <c r="AA97" t="str">
        <f t="shared" si="28"/>
        <v>NO</v>
      </c>
      <c r="AB97">
        <f t="shared" si="29"/>
        <v>0</v>
      </c>
      <c r="AC97" t="e">
        <f t="shared" si="30"/>
        <v>#N/A</v>
      </c>
      <c r="AD97" t="e">
        <f t="shared" si="31"/>
        <v>#N/A</v>
      </c>
      <c r="AE97" t="str">
        <f t="shared" si="32"/>
        <v>NO</v>
      </c>
      <c r="AF97">
        <f t="shared" si="33"/>
        <v>0</v>
      </c>
      <c r="AG97" t="e">
        <f t="shared" si="34"/>
        <v>#N/A</v>
      </c>
      <c r="AH97" t="e">
        <f t="shared" si="35"/>
        <v>#N/A</v>
      </c>
      <c r="AI97" t="str">
        <f t="shared" si="36"/>
        <v>NO</v>
      </c>
      <c r="AJ97">
        <f t="shared" si="37"/>
        <v>0</v>
      </c>
      <c r="AK97" t="e">
        <f t="shared" si="38"/>
        <v>#N/A</v>
      </c>
      <c r="AL97" t="e">
        <f t="shared" si="39"/>
        <v>#N/A</v>
      </c>
    </row>
    <row r="98" spans="1:38">
      <c r="A98" s="49" t="s">
        <v>79</v>
      </c>
      <c r="B98" s="50">
        <v>177177.16</v>
      </c>
      <c r="C98" s="50">
        <v>192383.91</v>
      </c>
      <c r="D98" s="51">
        <v>0.6</v>
      </c>
      <c r="E98" s="52" t="s">
        <v>481</v>
      </c>
      <c r="F98" s="51" t="e">
        <f>#REF!+G98</f>
        <v>#REF!</v>
      </c>
      <c r="G98" s="52">
        <v>19</v>
      </c>
      <c r="H98" s="55">
        <v>53.833333333333336</v>
      </c>
      <c r="I98" s="55">
        <v>2.7016666666666667</v>
      </c>
      <c r="J98" s="55">
        <v>59.016666666666673</v>
      </c>
      <c r="K98" s="55">
        <v>33.1</v>
      </c>
      <c r="L98" s="70">
        <v>75.066666666666677</v>
      </c>
      <c r="M98" s="67" t="s">
        <v>483</v>
      </c>
      <c r="N98" s="67">
        <v>0.66216666666666668</v>
      </c>
      <c r="O98" s="67">
        <v>0.79333333333333333</v>
      </c>
      <c r="P98" s="67">
        <v>1.5090000000000001</v>
      </c>
      <c r="Q98" s="67">
        <v>5.5833333333333348</v>
      </c>
      <c r="R98" s="68">
        <v>118.33333333333333</v>
      </c>
      <c r="S98" t="str">
        <f t="shared" si="20"/>
        <v>NO</v>
      </c>
      <c r="T98">
        <f t="shared" si="21"/>
        <v>0</v>
      </c>
      <c r="U98" t="e">
        <f t="shared" si="22"/>
        <v>#N/A</v>
      </c>
      <c r="V98" t="e">
        <f t="shared" si="23"/>
        <v>#N/A</v>
      </c>
      <c r="W98" t="str">
        <f t="shared" si="24"/>
        <v>YES</v>
      </c>
      <c r="X98" t="str">
        <f t="shared" si="25"/>
        <v>IBS-79</v>
      </c>
      <c r="Y98">
        <f t="shared" si="26"/>
        <v>177293.46</v>
      </c>
      <c r="Z98">
        <f t="shared" si="27"/>
        <v>191978.5</v>
      </c>
      <c r="AA98" t="str">
        <f t="shared" si="28"/>
        <v>NO</v>
      </c>
      <c r="AB98">
        <f t="shared" si="29"/>
        <v>0</v>
      </c>
      <c r="AC98" t="e">
        <f t="shared" si="30"/>
        <v>#N/A</v>
      </c>
      <c r="AD98" t="e">
        <f t="shared" si="31"/>
        <v>#N/A</v>
      </c>
      <c r="AE98" t="str">
        <f t="shared" si="32"/>
        <v>NO</v>
      </c>
      <c r="AF98">
        <f t="shared" si="33"/>
        <v>0</v>
      </c>
      <c r="AG98" t="e">
        <f t="shared" si="34"/>
        <v>#N/A</v>
      </c>
      <c r="AH98" t="e">
        <f t="shared" si="35"/>
        <v>#N/A</v>
      </c>
      <c r="AI98" t="str">
        <f t="shared" si="36"/>
        <v>NO</v>
      </c>
      <c r="AJ98">
        <f t="shared" si="37"/>
        <v>0</v>
      </c>
      <c r="AK98" t="e">
        <f t="shared" si="38"/>
        <v>#N/A</v>
      </c>
      <c r="AL98" t="e">
        <f t="shared" si="39"/>
        <v>#N/A</v>
      </c>
    </row>
    <row r="99" spans="1:38">
      <c r="A99" s="49" t="s">
        <v>80</v>
      </c>
      <c r="B99" s="50">
        <v>177509.95</v>
      </c>
      <c r="C99" s="50">
        <v>192563.93</v>
      </c>
      <c r="D99" s="51">
        <v>0.5</v>
      </c>
      <c r="E99" s="52" t="s">
        <v>481</v>
      </c>
      <c r="F99" s="51" t="e">
        <f>#REF!+G99</f>
        <v>#REF!</v>
      </c>
      <c r="G99" s="52">
        <v>20.8</v>
      </c>
      <c r="H99" s="55">
        <v>49.4</v>
      </c>
      <c r="I99" s="55">
        <v>2.694</v>
      </c>
      <c r="J99" s="55">
        <v>53.52</v>
      </c>
      <c r="K99" s="55">
        <v>29.4</v>
      </c>
      <c r="L99" s="70">
        <v>68.97999999999999</v>
      </c>
      <c r="M99" s="67" t="s">
        <v>483</v>
      </c>
      <c r="N99" s="67">
        <v>0.60139999999999993</v>
      </c>
      <c r="O99" s="67">
        <v>0.7288</v>
      </c>
      <c r="P99" s="67">
        <v>1.3862000000000001</v>
      </c>
      <c r="Q99" s="67">
        <v>5.4999999999999991</v>
      </c>
      <c r="R99" s="68">
        <v>115</v>
      </c>
      <c r="S99" t="str">
        <f t="shared" si="20"/>
        <v>NO</v>
      </c>
      <c r="T99">
        <f t="shared" si="21"/>
        <v>0</v>
      </c>
      <c r="U99" t="e">
        <f t="shared" si="22"/>
        <v>#N/A</v>
      </c>
      <c r="V99" t="e">
        <f t="shared" si="23"/>
        <v>#N/A</v>
      </c>
      <c r="W99" t="str">
        <f t="shared" si="24"/>
        <v>YES</v>
      </c>
      <c r="X99" t="str">
        <f t="shared" si="25"/>
        <v>IBS-80</v>
      </c>
      <c r="Y99">
        <f t="shared" si="26"/>
        <v>177725.71</v>
      </c>
      <c r="Z99">
        <f t="shared" si="27"/>
        <v>192170.75</v>
      </c>
      <c r="AA99" t="str">
        <f t="shared" si="28"/>
        <v>NO</v>
      </c>
      <c r="AB99">
        <f t="shared" si="29"/>
        <v>0</v>
      </c>
      <c r="AC99" t="e">
        <f t="shared" si="30"/>
        <v>#N/A</v>
      </c>
      <c r="AD99" t="e">
        <f t="shared" si="31"/>
        <v>#N/A</v>
      </c>
      <c r="AE99" t="str">
        <f t="shared" si="32"/>
        <v>NO</v>
      </c>
      <c r="AF99">
        <f t="shared" si="33"/>
        <v>0</v>
      </c>
      <c r="AG99" t="e">
        <f t="shared" si="34"/>
        <v>#N/A</v>
      </c>
      <c r="AH99" t="e">
        <f t="shared" si="35"/>
        <v>#N/A</v>
      </c>
      <c r="AI99" t="str">
        <f t="shared" si="36"/>
        <v>NO</v>
      </c>
      <c r="AJ99">
        <f t="shared" si="37"/>
        <v>0</v>
      </c>
      <c r="AK99" t="e">
        <f t="shared" si="38"/>
        <v>#N/A</v>
      </c>
      <c r="AL99" t="e">
        <f t="shared" si="39"/>
        <v>#N/A</v>
      </c>
    </row>
    <row r="100" spans="1:38">
      <c r="A100" s="71" t="s">
        <v>81</v>
      </c>
      <c r="B100" s="72">
        <v>177276.88</v>
      </c>
      <c r="C100" s="72">
        <v>192859.17</v>
      </c>
      <c r="D100" s="73">
        <v>1</v>
      </c>
      <c r="E100" s="74" t="s">
        <v>481</v>
      </c>
      <c r="F100" s="73" t="e">
        <f>#REF!+G100</f>
        <v>#REF!</v>
      </c>
      <c r="G100" s="74">
        <v>21.5</v>
      </c>
      <c r="H100" s="75">
        <v>44.14</v>
      </c>
      <c r="I100" s="75">
        <v>2.66</v>
      </c>
      <c r="J100" s="75">
        <v>37.78</v>
      </c>
      <c r="K100" s="75">
        <v>21.639999999999997</v>
      </c>
      <c r="L100" s="78">
        <v>60.2</v>
      </c>
      <c r="M100" s="76" t="s">
        <v>483</v>
      </c>
      <c r="N100" s="76">
        <v>0.39340000000000003</v>
      </c>
      <c r="O100" s="76">
        <v>0.50700000000000001</v>
      </c>
      <c r="P100" s="76" t="s">
        <v>483</v>
      </c>
      <c r="Q100" s="76" t="s">
        <v>483</v>
      </c>
      <c r="R100" s="77">
        <v>148.6</v>
      </c>
      <c r="S100" t="str">
        <f t="shared" si="20"/>
        <v>NO</v>
      </c>
      <c r="T100">
        <f t="shared" si="21"/>
        <v>0</v>
      </c>
      <c r="U100" t="e">
        <f t="shared" si="22"/>
        <v>#N/A</v>
      </c>
      <c r="V100" t="e">
        <f t="shared" si="23"/>
        <v>#N/A</v>
      </c>
      <c r="W100" t="str">
        <f t="shared" si="24"/>
        <v>YES</v>
      </c>
      <c r="X100" t="str">
        <f t="shared" si="25"/>
        <v>IBS-81</v>
      </c>
      <c r="Y100">
        <f t="shared" si="26"/>
        <v>177177.16</v>
      </c>
      <c r="Z100">
        <f t="shared" si="27"/>
        <v>192383.91</v>
      </c>
      <c r="AA100" t="str">
        <f t="shared" si="28"/>
        <v>NO</v>
      </c>
      <c r="AB100">
        <f t="shared" si="29"/>
        <v>0</v>
      </c>
      <c r="AC100" t="e">
        <f t="shared" si="30"/>
        <v>#N/A</v>
      </c>
      <c r="AD100" t="e">
        <f t="shared" si="31"/>
        <v>#N/A</v>
      </c>
      <c r="AE100" t="str">
        <f t="shared" si="32"/>
        <v>NO</v>
      </c>
      <c r="AF100">
        <f t="shared" si="33"/>
        <v>0</v>
      </c>
      <c r="AG100" t="e">
        <f t="shared" si="34"/>
        <v>#N/A</v>
      </c>
      <c r="AH100" t="e">
        <f t="shared" si="35"/>
        <v>#N/A</v>
      </c>
      <c r="AI100" t="str">
        <f t="shared" si="36"/>
        <v>NO</v>
      </c>
      <c r="AJ100">
        <f t="shared" si="37"/>
        <v>0</v>
      </c>
      <c r="AK100" t="e">
        <f t="shared" si="38"/>
        <v>#N/A</v>
      </c>
      <c r="AL100" t="e">
        <f t="shared" si="39"/>
        <v>#N/A</v>
      </c>
    </row>
    <row r="101" spans="1:38">
      <c r="A101" s="49" t="s">
        <v>82</v>
      </c>
      <c r="B101" s="50">
        <v>177352.92</v>
      </c>
      <c r="C101" s="50">
        <v>193035.99</v>
      </c>
      <c r="D101" s="51">
        <v>1</v>
      </c>
      <c r="E101" s="52" t="s">
        <v>481</v>
      </c>
      <c r="F101" s="51" t="e">
        <f>#REF!+G101</f>
        <v>#REF!</v>
      </c>
      <c r="G101" s="52">
        <v>21</v>
      </c>
      <c r="H101" s="55">
        <v>49.133333333333333</v>
      </c>
      <c r="I101" s="55">
        <v>2.6866666666666661</v>
      </c>
      <c r="J101" s="55">
        <v>52.116666666666667</v>
      </c>
      <c r="K101" s="55">
        <v>30.083333333333329</v>
      </c>
      <c r="L101" s="70">
        <v>69.600000000000009</v>
      </c>
      <c r="M101" s="67" t="s">
        <v>483</v>
      </c>
      <c r="N101" s="67">
        <v>0.56766666666666665</v>
      </c>
      <c r="O101" s="67">
        <v>0.68633333333333335</v>
      </c>
      <c r="P101" s="67">
        <v>1.3821666666666665</v>
      </c>
      <c r="Q101" s="67">
        <v>5.5166666666666666</v>
      </c>
      <c r="R101" s="68">
        <v>116.66666666666667</v>
      </c>
      <c r="S101" t="str">
        <f t="shared" si="20"/>
        <v>NO</v>
      </c>
      <c r="T101">
        <f t="shared" si="21"/>
        <v>0</v>
      </c>
      <c r="U101" t="e">
        <f t="shared" si="22"/>
        <v>#N/A</v>
      </c>
      <c r="V101" t="e">
        <f t="shared" si="23"/>
        <v>#N/A</v>
      </c>
      <c r="W101" t="str">
        <f t="shared" si="24"/>
        <v>NO</v>
      </c>
      <c r="X101">
        <f t="shared" si="25"/>
        <v>0</v>
      </c>
      <c r="Y101" t="e">
        <f t="shared" si="26"/>
        <v>#N/A</v>
      </c>
      <c r="Z101" t="e">
        <f t="shared" si="27"/>
        <v>#N/A</v>
      </c>
      <c r="AA101" t="str">
        <f t="shared" si="28"/>
        <v>YES</v>
      </c>
      <c r="AB101" t="str">
        <f t="shared" si="29"/>
        <v>IBS-82</v>
      </c>
      <c r="AC101">
        <f t="shared" si="30"/>
        <v>177509.95</v>
      </c>
      <c r="AD101">
        <f t="shared" si="31"/>
        <v>192563.93</v>
      </c>
      <c r="AE101" t="str">
        <f t="shared" si="32"/>
        <v>NO</v>
      </c>
      <c r="AF101">
        <f t="shared" si="33"/>
        <v>0</v>
      </c>
      <c r="AG101" t="e">
        <f t="shared" si="34"/>
        <v>#N/A</v>
      </c>
      <c r="AH101" t="e">
        <f t="shared" si="35"/>
        <v>#N/A</v>
      </c>
      <c r="AI101" t="str">
        <f t="shared" si="36"/>
        <v>NO</v>
      </c>
      <c r="AJ101">
        <f t="shared" si="37"/>
        <v>0</v>
      </c>
      <c r="AK101" t="e">
        <f t="shared" si="38"/>
        <v>#N/A</v>
      </c>
      <c r="AL101" t="e">
        <f t="shared" si="39"/>
        <v>#N/A</v>
      </c>
    </row>
    <row r="102" spans="1:38">
      <c r="A102" s="49" t="s">
        <v>83</v>
      </c>
      <c r="B102" s="50">
        <v>177836</v>
      </c>
      <c r="C102" s="50">
        <v>192894.29</v>
      </c>
      <c r="D102" s="51">
        <v>1.2</v>
      </c>
      <c r="E102" s="52" t="s">
        <v>481</v>
      </c>
      <c r="F102" s="51" t="e">
        <f>#REF!+G102</f>
        <v>#REF!</v>
      </c>
      <c r="G102" s="52">
        <v>21</v>
      </c>
      <c r="H102" s="55">
        <v>47.46</v>
      </c>
      <c r="I102" s="55">
        <v>2.6700000000000004</v>
      </c>
      <c r="J102" s="55">
        <v>39.839999999999996</v>
      </c>
      <c r="K102" s="55">
        <v>22.68</v>
      </c>
      <c r="L102" s="70">
        <v>85.7</v>
      </c>
      <c r="M102" s="67" t="s">
        <v>482</v>
      </c>
      <c r="N102" s="67">
        <v>0.37259999999999999</v>
      </c>
      <c r="O102" s="67">
        <v>0.50219999999999998</v>
      </c>
      <c r="P102" s="67" t="s">
        <v>483</v>
      </c>
      <c r="Q102" s="67" t="s">
        <v>483</v>
      </c>
      <c r="R102" s="68">
        <v>175.8</v>
      </c>
      <c r="S102" t="str">
        <f t="shared" si="20"/>
        <v>NO</v>
      </c>
      <c r="T102">
        <f t="shared" si="21"/>
        <v>0</v>
      </c>
      <c r="U102" t="e">
        <f t="shared" si="22"/>
        <v>#N/A</v>
      </c>
      <c r="V102" t="e">
        <f t="shared" si="23"/>
        <v>#N/A</v>
      </c>
      <c r="W102" t="str">
        <f t="shared" si="24"/>
        <v>NO</v>
      </c>
      <c r="X102">
        <f t="shared" si="25"/>
        <v>0</v>
      </c>
      <c r="Y102" t="e">
        <f t="shared" si="26"/>
        <v>#N/A</v>
      </c>
      <c r="Z102" t="e">
        <f t="shared" si="27"/>
        <v>#N/A</v>
      </c>
      <c r="AA102" t="str">
        <f t="shared" si="28"/>
        <v>YES</v>
      </c>
      <c r="AB102" t="str">
        <f t="shared" si="29"/>
        <v>IBS-83</v>
      </c>
      <c r="AC102">
        <f t="shared" si="30"/>
        <v>177276.88</v>
      </c>
      <c r="AD102">
        <f t="shared" si="31"/>
        <v>192859.17</v>
      </c>
      <c r="AE102" t="str">
        <f t="shared" si="32"/>
        <v>NO</v>
      </c>
      <c r="AF102">
        <f t="shared" si="33"/>
        <v>0</v>
      </c>
      <c r="AG102" t="e">
        <f t="shared" si="34"/>
        <v>#N/A</v>
      </c>
      <c r="AH102" t="e">
        <f t="shared" si="35"/>
        <v>#N/A</v>
      </c>
      <c r="AI102" t="str">
        <f t="shared" si="36"/>
        <v>NO</v>
      </c>
      <c r="AJ102">
        <f t="shared" si="37"/>
        <v>0</v>
      </c>
      <c r="AK102" t="e">
        <f t="shared" si="38"/>
        <v>#N/A</v>
      </c>
      <c r="AL102" t="e">
        <f t="shared" si="39"/>
        <v>#N/A</v>
      </c>
    </row>
    <row r="103" spans="1:38">
      <c r="A103" s="49" t="s">
        <v>84</v>
      </c>
      <c r="B103" s="50">
        <v>178026.9</v>
      </c>
      <c r="C103" s="50">
        <v>193144.1</v>
      </c>
      <c r="D103" s="51">
        <v>1.2</v>
      </c>
      <c r="E103" s="52" t="s">
        <v>481</v>
      </c>
      <c r="F103" s="51" t="e">
        <f>#REF!+G103</f>
        <v>#REF!</v>
      </c>
      <c r="G103" s="52">
        <v>24</v>
      </c>
      <c r="H103" s="55">
        <v>49</v>
      </c>
      <c r="I103" s="55">
        <v>2.6948571428571424</v>
      </c>
      <c r="J103" s="55">
        <v>49.900000000000013</v>
      </c>
      <c r="K103" s="55">
        <v>26.471428571428572</v>
      </c>
      <c r="L103" s="70">
        <v>67.2</v>
      </c>
      <c r="M103" s="67" t="s">
        <v>483</v>
      </c>
      <c r="N103" s="67">
        <v>0.62049999999999994</v>
      </c>
      <c r="O103" s="67">
        <v>0.7553333333333333</v>
      </c>
      <c r="P103" s="67">
        <v>1.4348333333333334</v>
      </c>
      <c r="Q103" s="67">
        <v>5.2333333333333334</v>
      </c>
      <c r="R103" s="68">
        <v>151.5</v>
      </c>
      <c r="S103" t="str">
        <f t="shared" si="20"/>
        <v>NO</v>
      </c>
      <c r="T103">
        <f t="shared" si="21"/>
        <v>0</v>
      </c>
      <c r="U103" t="e">
        <f t="shared" si="22"/>
        <v>#N/A</v>
      </c>
      <c r="V103" t="e">
        <f t="shared" si="23"/>
        <v>#N/A</v>
      </c>
      <c r="W103" t="str">
        <f t="shared" si="24"/>
        <v>NO</v>
      </c>
      <c r="X103">
        <f t="shared" si="25"/>
        <v>0</v>
      </c>
      <c r="Y103" t="e">
        <f t="shared" si="26"/>
        <v>#N/A</v>
      </c>
      <c r="Z103" t="e">
        <f t="shared" si="27"/>
        <v>#N/A</v>
      </c>
      <c r="AA103" t="str">
        <f t="shared" si="28"/>
        <v>YES</v>
      </c>
      <c r="AB103" t="str">
        <f t="shared" si="29"/>
        <v>IBS-84</v>
      </c>
      <c r="AC103">
        <f t="shared" si="30"/>
        <v>177352.92</v>
      </c>
      <c r="AD103">
        <f t="shared" si="31"/>
        <v>193035.99</v>
      </c>
      <c r="AE103" t="str">
        <f t="shared" si="32"/>
        <v>NO</v>
      </c>
      <c r="AF103">
        <f t="shared" si="33"/>
        <v>0</v>
      </c>
      <c r="AG103" t="e">
        <f t="shared" si="34"/>
        <v>#N/A</v>
      </c>
      <c r="AH103" t="e">
        <f t="shared" si="35"/>
        <v>#N/A</v>
      </c>
      <c r="AI103" t="str">
        <f t="shared" si="36"/>
        <v>NO</v>
      </c>
      <c r="AJ103">
        <f t="shared" si="37"/>
        <v>0</v>
      </c>
      <c r="AK103" t="e">
        <f t="shared" si="38"/>
        <v>#N/A</v>
      </c>
      <c r="AL103" t="e">
        <f t="shared" si="39"/>
        <v>#N/A</v>
      </c>
    </row>
    <row r="104" spans="1:38">
      <c r="A104" s="49" t="s">
        <v>85</v>
      </c>
      <c r="B104" s="50">
        <v>178063.88</v>
      </c>
      <c r="C104" s="50">
        <v>192582.39999999999</v>
      </c>
      <c r="D104" s="51">
        <v>1</v>
      </c>
      <c r="E104" s="52" t="s">
        <v>481</v>
      </c>
      <c r="F104" s="51" t="e">
        <f>#REF!+G104</f>
        <v>#REF!</v>
      </c>
      <c r="G104" s="52">
        <v>17.8</v>
      </c>
      <c r="H104" s="55">
        <v>53.179999999999993</v>
      </c>
      <c r="I104" s="55">
        <v>2.6860000000000004</v>
      </c>
      <c r="J104" s="55">
        <v>47.08</v>
      </c>
      <c r="K104" s="55">
        <v>25.860000000000003</v>
      </c>
      <c r="L104" s="70">
        <v>53.96</v>
      </c>
      <c r="M104" s="67" t="s">
        <v>483</v>
      </c>
      <c r="N104" s="67">
        <v>0.50274999999999992</v>
      </c>
      <c r="O104" s="67">
        <v>0.75119999999999998</v>
      </c>
      <c r="P104" s="67">
        <v>1.6185</v>
      </c>
      <c r="Q104" s="67">
        <v>5.85</v>
      </c>
      <c r="R104" s="68">
        <v>125.8</v>
      </c>
      <c r="S104" t="str">
        <f t="shared" si="20"/>
        <v>NO</v>
      </c>
      <c r="T104">
        <f t="shared" si="21"/>
        <v>0</v>
      </c>
      <c r="U104" t="e">
        <f t="shared" si="22"/>
        <v>#N/A</v>
      </c>
      <c r="V104" t="e">
        <f t="shared" si="23"/>
        <v>#N/A</v>
      </c>
      <c r="W104" t="str">
        <f t="shared" si="24"/>
        <v>NO</v>
      </c>
      <c r="X104">
        <f t="shared" si="25"/>
        <v>0</v>
      </c>
      <c r="Y104" t="e">
        <f t="shared" si="26"/>
        <v>#N/A</v>
      </c>
      <c r="Z104" t="e">
        <f t="shared" si="27"/>
        <v>#N/A</v>
      </c>
      <c r="AA104" t="str">
        <f t="shared" si="28"/>
        <v>YES</v>
      </c>
      <c r="AB104" t="str">
        <f t="shared" si="29"/>
        <v>IBS-85</v>
      </c>
      <c r="AC104">
        <f t="shared" si="30"/>
        <v>177836</v>
      </c>
      <c r="AD104">
        <f t="shared" si="31"/>
        <v>192894.29</v>
      </c>
      <c r="AE104" t="str">
        <f t="shared" si="32"/>
        <v>NO</v>
      </c>
      <c r="AF104">
        <f t="shared" si="33"/>
        <v>0</v>
      </c>
      <c r="AG104" t="e">
        <f t="shared" si="34"/>
        <v>#N/A</v>
      </c>
      <c r="AH104" t="e">
        <f t="shared" si="35"/>
        <v>#N/A</v>
      </c>
      <c r="AI104" t="str">
        <f t="shared" si="36"/>
        <v>NO</v>
      </c>
      <c r="AJ104">
        <f t="shared" si="37"/>
        <v>0</v>
      </c>
      <c r="AK104" t="e">
        <f t="shared" si="38"/>
        <v>#N/A</v>
      </c>
      <c r="AL104" t="e">
        <f t="shared" si="39"/>
        <v>#N/A</v>
      </c>
    </row>
    <row r="105" spans="1:38">
      <c r="A105" s="49" t="s">
        <v>86</v>
      </c>
      <c r="B105" s="50">
        <v>178347.55</v>
      </c>
      <c r="C105" s="50">
        <v>193168.02</v>
      </c>
      <c r="D105" s="51">
        <v>1</v>
      </c>
      <c r="E105" s="52" t="s">
        <v>481</v>
      </c>
      <c r="F105" s="51" t="e">
        <f>#REF!+G105</f>
        <v>#REF!</v>
      </c>
      <c r="G105" s="52">
        <v>16.5</v>
      </c>
      <c r="H105" s="55">
        <v>44.2</v>
      </c>
      <c r="I105" s="55">
        <v>2.6707999999999998</v>
      </c>
      <c r="J105" s="55">
        <v>45.4</v>
      </c>
      <c r="K105" s="55">
        <v>26.080000000000002</v>
      </c>
      <c r="L105" s="70">
        <v>66.099999999999994</v>
      </c>
      <c r="M105" s="67" t="s">
        <v>483</v>
      </c>
      <c r="N105" s="67">
        <v>0.48199999999999998</v>
      </c>
      <c r="O105" s="67">
        <v>0.60899999999999999</v>
      </c>
      <c r="P105" s="67">
        <v>1.2405000000000002</v>
      </c>
      <c r="Q105" s="67">
        <v>4.7</v>
      </c>
      <c r="R105" s="68">
        <v>98.75</v>
      </c>
      <c r="S105" t="str">
        <f t="shared" si="20"/>
        <v>NO</v>
      </c>
      <c r="T105">
        <f t="shared" si="21"/>
        <v>0</v>
      </c>
      <c r="U105" t="e">
        <f t="shared" si="22"/>
        <v>#N/A</v>
      </c>
      <c r="V105" t="e">
        <f t="shared" si="23"/>
        <v>#N/A</v>
      </c>
      <c r="W105" t="str">
        <f t="shared" si="24"/>
        <v>NO</v>
      </c>
      <c r="X105">
        <f t="shared" si="25"/>
        <v>0</v>
      </c>
      <c r="Y105" t="e">
        <f t="shared" si="26"/>
        <v>#N/A</v>
      </c>
      <c r="Z105" t="e">
        <f t="shared" si="27"/>
        <v>#N/A</v>
      </c>
      <c r="AA105" t="str">
        <f t="shared" si="28"/>
        <v>YES</v>
      </c>
      <c r="AB105" t="str">
        <f t="shared" si="29"/>
        <v>IBS-86</v>
      </c>
      <c r="AC105">
        <f t="shared" si="30"/>
        <v>178026.9</v>
      </c>
      <c r="AD105">
        <f t="shared" si="31"/>
        <v>193144.1</v>
      </c>
      <c r="AE105" t="str">
        <f t="shared" si="32"/>
        <v>NO</v>
      </c>
      <c r="AF105">
        <f t="shared" si="33"/>
        <v>0</v>
      </c>
      <c r="AG105" t="e">
        <f t="shared" si="34"/>
        <v>#N/A</v>
      </c>
      <c r="AH105" t="e">
        <f t="shared" si="35"/>
        <v>#N/A</v>
      </c>
      <c r="AI105" t="str">
        <f t="shared" si="36"/>
        <v>NO</v>
      </c>
      <c r="AJ105">
        <f t="shared" si="37"/>
        <v>0</v>
      </c>
      <c r="AK105" t="e">
        <f t="shared" si="38"/>
        <v>#N/A</v>
      </c>
      <c r="AL105" t="e">
        <f t="shared" si="39"/>
        <v>#N/A</v>
      </c>
    </row>
    <row r="106" spans="1:38">
      <c r="A106" s="49" t="s">
        <v>86</v>
      </c>
      <c r="B106" s="50">
        <v>178347.55</v>
      </c>
      <c r="C106" s="50">
        <v>193168.02</v>
      </c>
      <c r="D106" s="51">
        <v>1</v>
      </c>
      <c r="E106" s="52" t="s">
        <v>485</v>
      </c>
      <c r="F106" s="51" t="e">
        <f>#REF!+G106</f>
        <v>#REF!</v>
      </c>
      <c r="G106" s="52">
        <v>10.5</v>
      </c>
      <c r="H106" s="55">
        <v>58.166666666666664</v>
      </c>
      <c r="I106" s="55">
        <v>2.7133333333333334</v>
      </c>
      <c r="J106" s="55">
        <v>58.9</v>
      </c>
      <c r="K106" s="55">
        <v>33.133333333333333</v>
      </c>
      <c r="L106" s="53"/>
      <c r="M106" s="67" t="s">
        <v>483</v>
      </c>
      <c r="N106" s="67">
        <v>0.73975000000000002</v>
      </c>
      <c r="O106" s="67">
        <v>0.97425000000000006</v>
      </c>
      <c r="P106" s="67">
        <v>1.5044999999999999</v>
      </c>
      <c r="Q106" s="67">
        <v>4.5250000000000004</v>
      </c>
      <c r="R106" s="68">
        <v>170.5</v>
      </c>
      <c r="S106" t="str">
        <f t="shared" si="20"/>
        <v>NO</v>
      </c>
      <c r="T106">
        <f t="shared" si="21"/>
        <v>0</v>
      </c>
      <c r="U106" t="e">
        <f t="shared" si="22"/>
        <v>#N/A</v>
      </c>
      <c r="V106" t="e">
        <f t="shared" si="23"/>
        <v>#N/A</v>
      </c>
      <c r="W106" t="str">
        <f t="shared" si="24"/>
        <v>YES</v>
      </c>
      <c r="X106" t="str">
        <f t="shared" si="25"/>
        <v>IBS-87</v>
      </c>
      <c r="Y106">
        <f t="shared" si="26"/>
        <v>178063.88</v>
      </c>
      <c r="Z106">
        <f t="shared" si="27"/>
        <v>192582.39999999999</v>
      </c>
      <c r="AA106" t="str">
        <f t="shared" si="28"/>
        <v>NO</v>
      </c>
      <c r="AB106">
        <f t="shared" si="29"/>
        <v>0</v>
      </c>
      <c r="AC106" t="e">
        <f t="shared" si="30"/>
        <v>#N/A</v>
      </c>
      <c r="AD106" t="e">
        <f t="shared" si="31"/>
        <v>#N/A</v>
      </c>
      <c r="AE106" t="str">
        <f t="shared" si="32"/>
        <v>NO</v>
      </c>
      <c r="AF106">
        <f t="shared" si="33"/>
        <v>0</v>
      </c>
      <c r="AG106" t="e">
        <f t="shared" si="34"/>
        <v>#N/A</v>
      </c>
      <c r="AH106" t="e">
        <f t="shared" si="35"/>
        <v>#N/A</v>
      </c>
      <c r="AI106" t="str">
        <f t="shared" si="36"/>
        <v>NO</v>
      </c>
      <c r="AJ106">
        <f t="shared" si="37"/>
        <v>0</v>
      </c>
      <c r="AK106" t="e">
        <f t="shared" si="38"/>
        <v>#N/A</v>
      </c>
      <c r="AL106" t="e">
        <f t="shared" si="39"/>
        <v>#N/A</v>
      </c>
    </row>
    <row r="107" spans="1:38">
      <c r="A107" s="49" t="s">
        <v>87</v>
      </c>
      <c r="B107" s="50">
        <v>178631</v>
      </c>
      <c r="C107" s="50">
        <v>193309.02</v>
      </c>
      <c r="D107" s="51">
        <v>1.3</v>
      </c>
      <c r="E107" s="52" t="s">
        <v>481</v>
      </c>
      <c r="F107" s="51" t="e">
        <f>#REF!+G107</f>
        <v>#REF!</v>
      </c>
      <c r="G107" s="52">
        <v>11.5</v>
      </c>
      <c r="H107" s="55">
        <v>40.974999999999994</v>
      </c>
      <c r="I107" s="55">
        <v>2.6679999999999997</v>
      </c>
      <c r="J107" s="55">
        <v>44.5</v>
      </c>
      <c r="K107" s="55">
        <v>24.9</v>
      </c>
      <c r="L107" s="70">
        <v>86.7</v>
      </c>
      <c r="M107" s="67">
        <v>45.766666666666673</v>
      </c>
      <c r="N107" s="67">
        <v>0.51066666666666671</v>
      </c>
      <c r="O107" s="67">
        <v>0.62033333333333329</v>
      </c>
      <c r="P107" s="67">
        <v>1.24</v>
      </c>
      <c r="Q107" s="67">
        <v>4.2333333333333334</v>
      </c>
      <c r="R107" s="68">
        <v>121.66666666666667</v>
      </c>
      <c r="S107" t="str">
        <f t="shared" si="20"/>
        <v>NO</v>
      </c>
      <c r="T107">
        <f t="shared" si="21"/>
        <v>0</v>
      </c>
      <c r="U107" t="e">
        <f t="shared" si="22"/>
        <v>#N/A</v>
      </c>
      <c r="V107" t="e">
        <f t="shared" si="23"/>
        <v>#N/A</v>
      </c>
      <c r="W107" t="str">
        <f t="shared" si="24"/>
        <v>YES</v>
      </c>
      <c r="X107" t="str">
        <f t="shared" si="25"/>
        <v>IBS-88</v>
      </c>
      <c r="Y107">
        <f t="shared" si="26"/>
        <v>178347.55</v>
      </c>
      <c r="Z107">
        <f t="shared" si="27"/>
        <v>193168.02</v>
      </c>
      <c r="AA107" t="str">
        <f t="shared" si="28"/>
        <v>NO</v>
      </c>
      <c r="AB107">
        <f t="shared" si="29"/>
        <v>0</v>
      </c>
      <c r="AC107" t="e">
        <f t="shared" si="30"/>
        <v>#N/A</v>
      </c>
      <c r="AD107" t="e">
        <f t="shared" si="31"/>
        <v>#N/A</v>
      </c>
      <c r="AE107" t="str">
        <f t="shared" si="32"/>
        <v>NO</v>
      </c>
      <c r="AF107">
        <f t="shared" si="33"/>
        <v>0</v>
      </c>
      <c r="AG107" t="e">
        <f t="shared" si="34"/>
        <v>#N/A</v>
      </c>
      <c r="AH107" t="e">
        <f t="shared" si="35"/>
        <v>#N/A</v>
      </c>
      <c r="AI107" t="str">
        <f t="shared" si="36"/>
        <v>NO</v>
      </c>
      <c r="AJ107">
        <f t="shared" si="37"/>
        <v>0</v>
      </c>
      <c r="AK107" t="e">
        <f t="shared" si="38"/>
        <v>#N/A</v>
      </c>
      <c r="AL107" t="e">
        <f t="shared" si="39"/>
        <v>#N/A</v>
      </c>
    </row>
    <row r="108" spans="1:38">
      <c r="A108" s="49" t="s">
        <v>87</v>
      </c>
      <c r="B108" s="50">
        <v>178631</v>
      </c>
      <c r="C108" s="50">
        <v>193309.02</v>
      </c>
      <c r="D108" s="51">
        <v>1.3</v>
      </c>
      <c r="E108" s="52" t="s">
        <v>481</v>
      </c>
      <c r="F108" s="51" t="e">
        <f>#REF!+G108</f>
        <v>#REF!</v>
      </c>
      <c r="G108" s="52">
        <v>17</v>
      </c>
      <c r="H108" s="55">
        <v>55.625</v>
      </c>
      <c r="I108" s="55">
        <v>2.6975000000000002</v>
      </c>
      <c r="J108" s="55">
        <v>57.974999999999994</v>
      </c>
      <c r="K108" s="55">
        <v>32.049999999999997</v>
      </c>
      <c r="L108" s="70">
        <v>78.025000000000006</v>
      </c>
      <c r="M108" s="67">
        <v>40.325000000000003</v>
      </c>
      <c r="N108" s="67">
        <v>0.65749999999999997</v>
      </c>
      <c r="O108" s="67">
        <v>0.80249999999999999</v>
      </c>
      <c r="P108" s="67">
        <v>1.5462500000000001</v>
      </c>
      <c r="Q108" s="67">
        <v>5.3000000000000007</v>
      </c>
      <c r="R108" s="68">
        <v>144.25</v>
      </c>
      <c r="S108" t="str">
        <f t="shared" si="20"/>
        <v>NO</v>
      </c>
      <c r="T108">
        <f t="shared" si="21"/>
        <v>0</v>
      </c>
      <c r="U108" t="e">
        <f t="shared" si="22"/>
        <v>#N/A</v>
      </c>
      <c r="V108" t="e">
        <f t="shared" si="23"/>
        <v>#N/A</v>
      </c>
      <c r="W108" t="str">
        <f t="shared" si="24"/>
        <v>YES</v>
      </c>
      <c r="X108" t="str">
        <f t="shared" si="25"/>
        <v>IBS-88</v>
      </c>
      <c r="Y108">
        <f t="shared" si="26"/>
        <v>178347.55</v>
      </c>
      <c r="Z108">
        <f t="shared" si="27"/>
        <v>193168.02</v>
      </c>
      <c r="AA108" t="str">
        <f t="shared" si="28"/>
        <v>NO</v>
      </c>
      <c r="AB108">
        <f t="shared" si="29"/>
        <v>0</v>
      </c>
      <c r="AC108" t="e">
        <f t="shared" si="30"/>
        <v>#N/A</v>
      </c>
      <c r="AD108" t="e">
        <f t="shared" si="31"/>
        <v>#N/A</v>
      </c>
      <c r="AE108" t="str">
        <f t="shared" si="32"/>
        <v>NO</v>
      </c>
      <c r="AF108">
        <f t="shared" si="33"/>
        <v>0</v>
      </c>
      <c r="AG108" t="e">
        <f t="shared" si="34"/>
        <v>#N/A</v>
      </c>
      <c r="AH108" t="e">
        <f t="shared" si="35"/>
        <v>#N/A</v>
      </c>
      <c r="AI108" t="str">
        <f t="shared" si="36"/>
        <v>NO</v>
      </c>
      <c r="AJ108">
        <f t="shared" si="37"/>
        <v>0</v>
      </c>
      <c r="AK108" t="e">
        <f t="shared" si="38"/>
        <v>#N/A</v>
      </c>
      <c r="AL108" t="e">
        <f t="shared" si="39"/>
        <v>#N/A</v>
      </c>
    </row>
    <row r="109" spans="1:38">
      <c r="A109" s="49" t="s">
        <v>88</v>
      </c>
      <c r="B109" s="50">
        <v>178659.22</v>
      </c>
      <c r="C109" s="50">
        <v>193024.82</v>
      </c>
      <c r="D109" s="51">
        <v>0.9</v>
      </c>
      <c r="E109" s="52" t="s">
        <v>481</v>
      </c>
      <c r="F109" s="51" t="e">
        <f>#REF!+G109</f>
        <v>#REF!</v>
      </c>
      <c r="G109" s="52">
        <v>15</v>
      </c>
      <c r="H109" s="55">
        <v>41</v>
      </c>
      <c r="I109" s="55">
        <v>2.6665000000000001</v>
      </c>
      <c r="J109" s="55">
        <v>42.825000000000003</v>
      </c>
      <c r="K109" s="55">
        <v>23.95</v>
      </c>
      <c r="L109" s="70">
        <v>58.766666666666673</v>
      </c>
      <c r="M109" s="67">
        <v>31.399999999999995</v>
      </c>
      <c r="N109" s="67">
        <v>0.46500000000000002</v>
      </c>
      <c r="O109" s="67">
        <v>0.59066666666666656</v>
      </c>
      <c r="P109" s="67">
        <v>1.1896666666666667</v>
      </c>
      <c r="Q109" s="67">
        <v>5.2</v>
      </c>
      <c r="R109" s="68">
        <v>103</v>
      </c>
      <c r="S109" t="str">
        <f t="shared" si="20"/>
        <v>NO</v>
      </c>
      <c r="T109">
        <f t="shared" si="21"/>
        <v>0</v>
      </c>
      <c r="U109" t="e">
        <f t="shared" si="22"/>
        <v>#N/A</v>
      </c>
      <c r="V109" t="e">
        <f t="shared" si="23"/>
        <v>#N/A</v>
      </c>
      <c r="W109" t="str">
        <f t="shared" si="24"/>
        <v>YES</v>
      </c>
      <c r="X109" t="str">
        <f t="shared" si="25"/>
        <v>IBS-89</v>
      </c>
      <c r="Y109">
        <f t="shared" si="26"/>
        <v>178631</v>
      </c>
      <c r="Z109">
        <f t="shared" si="27"/>
        <v>193309.02</v>
      </c>
      <c r="AA109" t="str">
        <f t="shared" si="28"/>
        <v>NO</v>
      </c>
      <c r="AB109">
        <f t="shared" si="29"/>
        <v>0</v>
      </c>
      <c r="AC109" t="e">
        <f t="shared" si="30"/>
        <v>#N/A</v>
      </c>
      <c r="AD109" t="e">
        <f t="shared" si="31"/>
        <v>#N/A</v>
      </c>
      <c r="AE109" t="str">
        <f t="shared" si="32"/>
        <v>NO</v>
      </c>
      <c r="AF109">
        <f t="shared" si="33"/>
        <v>0</v>
      </c>
      <c r="AG109" t="e">
        <f t="shared" si="34"/>
        <v>#N/A</v>
      </c>
      <c r="AH109" t="e">
        <f t="shared" si="35"/>
        <v>#N/A</v>
      </c>
      <c r="AI109" t="str">
        <f t="shared" si="36"/>
        <v>NO</v>
      </c>
      <c r="AJ109">
        <f t="shared" si="37"/>
        <v>0</v>
      </c>
      <c r="AK109" t="e">
        <f t="shared" si="38"/>
        <v>#N/A</v>
      </c>
      <c r="AL109" t="e">
        <f t="shared" si="39"/>
        <v>#N/A</v>
      </c>
    </row>
    <row r="110" spans="1:38">
      <c r="A110" s="49" t="s">
        <v>89</v>
      </c>
      <c r="B110" s="50">
        <v>178549.34</v>
      </c>
      <c r="C110" s="50">
        <v>192525.95</v>
      </c>
      <c r="D110" s="51">
        <v>0.9</v>
      </c>
      <c r="E110" s="52" t="s">
        <v>481</v>
      </c>
      <c r="F110" s="51" t="e">
        <f>#REF!+G110</f>
        <v>#REF!</v>
      </c>
      <c r="G110" s="52">
        <v>19.5</v>
      </c>
      <c r="H110" s="55">
        <v>47.683333333333337</v>
      </c>
      <c r="I110" s="55">
        <v>2.6878333333333333</v>
      </c>
      <c r="J110" s="55">
        <v>48.883333333333333</v>
      </c>
      <c r="K110" s="55">
        <v>27.450000000000003</v>
      </c>
      <c r="L110" s="70">
        <v>70.680000000000007</v>
      </c>
      <c r="M110" s="67">
        <v>35.58</v>
      </c>
      <c r="N110" s="67">
        <v>0.5776</v>
      </c>
      <c r="O110" s="67">
        <v>0.68599999999999994</v>
      </c>
      <c r="P110" s="67">
        <v>1.3708000000000002</v>
      </c>
      <c r="Q110" s="67">
        <v>5.82</v>
      </c>
      <c r="R110" s="68">
        <v>150</v>
      </c>
      <c r="S110" t="str">
        <f t="shared" si="20"/>
        <v>NO</v>
      </c>
      <c r="T110">
        <f t="shared" si="21"/>
        <v>0</v>
      </c>
      <c r="U110" t="e">
        <f t="shared" si="22"/>
        <v>#N/A</v>
      </c>
      <c r="V110" t="e">
        <f t="shared" si="23"/>
        <v>#N/A</v>
      </c>
      <c r="W110" t="str">
        <f t="shared" si="24"/>
        <v>YES</v>
      </c>
      <c r="X110" t="str">
        <f t="shared" si="25"/>
        <v>IBS-89</v>
      </c>
      <c r="Y110">
        <f t="shared" si="26"/>
        <v>178631</v>
      </c>
      <c r="Z110">
        <f t="shared" si="27"/>
        <v>193309.02</v>
      </c>
      <c r="AA110" t="str">
        <f t="shared" si="28"/>
        <v>NO</v>
      </c>
      <c r="AB110">
        <f t="shared" si="29"/>
        <v>0</v>
      </c>
      <c r="AC110" t="e">
        <f t="shared" si="30"/>
        <v>#N/A</v>
      </c>
      <c r="AD110" t="e">
        <f t="shared" si="31"/>
        <v>#N/A</v>
      </c>
      <c r="AE110" t="str">
        <f t="shared" si="32"/>
        <v>NO</v>
      </c>
      <c r="AF110">
        <f t="shared" si="33"/>
        <v>0</v>
      </c>
      <c r="AG110" t="e">
        <f t="shared" si="34"/>
        <v>#N/A</v>
      </c>
      <c r="AH110" t="e">
        <f t="shared" si="35"/>
        <v>#N/A</v>
      </c>
      <c r="AI110" t="str">
        <f t="shared" si="36"/>
        <v>NO</v>
      </c>
      <c r="AJ110">
        <f t="shared" si="37"/>
        <v>0</v>
      </c>
      <c r="AK110" t="e">
        <f t="shared" si="38"/>
        <v>#N/A</v>
      </c>
      <c r="AL110" t="e">
        <f t="shared" si="39"/>
        <v>#N/A</v>
      </c>
    </row>
    <row r="111" spans="1:38">
      <c r="A111" s="49" t="s">
        <v>90</v>
      </c>
      <c r="B111" s="50">
        <v>179065.24</v>
      </c>
      <c r="C111" s="50">
        <v>192573.18</v>
      </c>
      <c r="D111" s="51">
        <v>1.3</v>
      </c>
      <c r="E111" s="52" t="s">
        <v>481</v>
      </c>
      <c r="F111" s="51" t="e">
        <f>#REF!+G111</f>
        <v>#REF!</v>
      </c>
      <c r="G111" s="52">
        <v>19.5</v>
      </c>
      <c r="H111" s="55">
        <v>52.042857142857144</v>
      </c>
      <c r="I111" s="55">
        <v>2.677285714285714</v>
      </c>
      <c r="J111" s="55">
        <v>53.257142857142853</v>
      </c>
      <c r="K111" s="55">
        <v>29.414285714285711</v>
      </c>
      <c r="L111" s="70">
        <v>86.733333333333348</v>
      </c>
      <c r="M111" s="67">
        <v>45.783333333333331</v>
      </c>
      <c r="N111" s="67">
        <v>0.66400000000000003</v>
      </c>
      <c r="O111" s="67">
        <v>0.77366666666666661</v>
      </c>
      <c r="P111" s="67">
        <v>1.4390000000000001</v>
      </c>
      <c r="Q111" s="67">
        <v>5.2833333333333341</v>
      </c>
      <c r="R111" s="68">
        <v>150.83333333333334</v>
      </c>
      <c r="S111" t="str">
        <f t="shared" si="20"/>
        <v>NO</v>
      </c>
      <c r="T111">
        <f t="shared" si="21"/>
        <v>0</v>
      </c>
      <c r="U111" t="e">
        <f t="shared" si="22"/>
        <v>#N/A</v>
      </c>
      <c r="V111" t="e">
        <f t="shared" si="23"/>
        <v>#N/A</v>
      </c>
      <c r="W111" t="str">
        <f t="shared" si="24"/>
        <v>YES</v>
      </c>
      <c r="X111" t="str">
        <f t="shared" si="25"/>
        <v>IBS-90</v>
      </c>
      <c r="Y111">
        <f t="shared" si="26"/>
        <v>178659.22</v>
      </c>
      <c r="Z111">
        <f t="shared" si="27"/>
        <v>193024.82</v>
      </c>
      <c r="AA111" t="str">
        <f t="shared" si="28"/>
        <v>NO</v>
      </c>
      <c r="AB111">
        <f t="shared" si="29"/>
        <v>0</v>
      </c>
      <c r="AC111" t="e">
        <f t="shared" si="30"/>
        <v>#N/A</v>
      </c>
      <c r="AD111" t="e">
        <f t="shared" si="31"/>
        <v>#N/A</v>
      </c>
      <c r="AE111" t="str">
        <f t="shared" si="32"/>
        <v>NO</v>
      </c>
      <c r="AF111">
        <f t="shared" si="33"/>
        <v>0</v>
      </c>
      <c r="AG111" t="e">
        <f t="shared" si="34"/>
        <v>#N/A</v>
      </c>
      <c r="AH111" t="e">
        <f t="shared" si="35"/>
        <v>#N/A</v>
      </c>
      <c r="AI111" t="str">
        <f t="shared" si="36"/>
        <v>NO</v>
      </c>
      <c r="AJ111">
        <f t="shared" si="37"/>
        <v>0</v>
      </c>
      <c r="AK111" t="e">
        <f t="shared" si="38"/>
        <v>#N/A</v>
      </c>
      <c r="AL111" t="e">
        <f t="shared" si="39"/>
        <v>#N/A</v>
      </c>
    </row>
    <row r="112" spans="1:38">
      <c r="A112" s="49" t="s">
        <v>91</v>
      </c>
      <c r="B112" s="50">
        <v>179413.88</v>
      </c>
      <c r="C112" s="50">
        <v>192782.55</v>
      </c>
      <c r="D112" s="51">
        <v>1.2</v>
      </c>
      <c r="E112" s="52" t="s">
        <v>481</v>
      </c>
      <c r="F112" s="51" t="e">
        <f>#REF!+G112</f>
        <v>#REF!</v>
      </c>
      <c r="G112" s="52">
        <v>21.5</v>
      </c>
      <c r="H112" s="55">
        <v>45.616666666666667</v>
      </c>
      <c r="I112" s="55">
        <v>2.6854999999999998</v>
      </c>
      <c r="J112" s="55">
        <v>49.166666666666664</v>
      </c>
      <c r="K112" s="55">
        <v>27.25</v>
      </c>
      <c r="L112" s="70">
        <v>79.64</v>
      </c>
      <c r="M112" s="67">
        <v>41.42</v>
      </c>
      <c r="N112" s="67">
        <v>0.56379999999999997</v>
      </c>
      <c r="O112" s="67">
        <v>0.67440000000000011</v>
      </c>
      <c r="P112" s="67">
        <v>1.3431999999999999</v>
      </c>
      <c r="Q112" s="67">
        <v>4.9599999999999991</v>
      </c>
      <c r="R112" s="68">
        <v>142</v>
      </c>
      <c r="S112" t="str">
        <f t="shared" si="20"/>
        <v>NO</v>
      </c>
      <c r="T112">
        <f t="shared" si="21"/>
        <v>0</v>
      </c>
      <c r="U112" t="e">
        <f t="shared" si="22"/>
        <v>#N/A</v>
      </c>
      <c r="V112" t="e">
        <f t="shared" si="23"/>
        <v>#N/A</v>
      </c>
      <c r="W112" t="str">
        <f t="shared" si="24"/>
        <v>YES</v>
      </c>
      <c r="X112" t="str">
        <f t="shared" si="25"/>
        <v>IBS-91</v>
      </c>
      <c r="Y112">
        <f t="shared" si="26"/>
        <v>178549.34</v>
      </c>
      <c r="Z112">
        <f t="shared" si="27"/>
        <v>192525.95</v>
      </c>
      <c r="AA112" t="str">
        <f t="shared" si="28"/>
        <v>NO</v>
      </c>
      <c r="AB112">
        <f t="shared" si="29"/>
        <v>0</v>
      </c>
      <c r="AC112" t="e">
        <f t="shared" si="30"/>
        <v>#N/A</v>
      </c>
      <c r="AD112" t="e">
        <f t="shared" si="31"/>
        <v>#N/A</v>
      </c>
      <c r="AE112" t="str">
        <f t="shared" si="32"/>
        <v>NO</v>
      </c>
      <c r="AF112">
        <f t="shared" si="33"/>
        <v>0</v>
      </c>
      <c r="AG112" t="e">
        <f t="shared" si="34"/>
        <v>#N/A</v>
      </c>
      <c r="AH112" t="e">
        <f t="shared" si="35"/>
        <v>#N/A</v>
      </c>
      <c r="AI112" t="str">
        <f t="shared" si="36"/>
        <v>NO</v>
      </c>
      <c r="AJ112">
        <f t="shared" si="37"/>
        <v>0</v>
      </c>
      <c r="AK112" t="e">
        <f t="shared" si="38"/>
        <v>#N/A</v>
      </c>
      <c r="AL112" t="e">
        <f t="shared" si="39"/>
        <v>#N/A</v>
      </c>
    </row>
    <row r="113" spans="1:38">
      <c r="A113" s="49" t="s">
        <v>92</v>
      </c>
      <c r="B113" s="50">
        <v>178610.86</v>
      </c>
      <c r="C113" s="50">
        <v>191354.92</v>
      </c>
      <c r="D113" s="51">
        <v>1</v>
      </c>
      <c r="E113" s="52" t="s">
        <v>481</v>
      </c>
      <c r="F113" s="51" t="e">
        <f>#REF!+G113</f>
        <v>#REF!</v>
      </c>
      <c r="G113" s="52">
        <v>16.5</v>
      </c>
      <c r="H113" s="55">
        <v>47.56</v>
      </c>
      <c r="I113" s="55">
        <v>2.6920000000000002</v>
      </c>
      <c r="J113" s="55">
        <v>49.679999999999993</v>
      </c>
      <c r="K113" s="55">
        <v>25.620000000000005</v>
      </c>
      <c r="L113" s="70">
        <v>88.8</v>
      </c>
      <c r="M113" s="67" t="s">
        <v>483</v>
      </c>
      <c r="N113" s="67">
        <v>0.54299999999999993</v>
      </c>
      <c r="O113" s="67">
        <v>0.70599999999999985</v>
      </c>
      <c r="P113" s="67">
        <v>1.2282</v>
      </c>
      <c r="Q113" s="67">
        <v>5.6400000000000006</v>
      </c>
      <c r="R113" s="68">
        <v>163.4</v>
      </c>
      <c r="S113" t="str">
        <f t="shared" si="20"/>
        <v>NO</v>
      </c>
      <c r="T113">
        <f t="shared" si="21"/>
        <v>0</v>
      </c>
      <c r="U113" t="e">
        <f t="shared" si="22"/>
        <v>#N/A</v>
      </c>
      <c r="V113" t="e">
        <f t="shared" si="23"/>
        <v>#N/A</v>
      </c>
      <c r="W113" t="str">
        <f t="shared" si="24"/>
        <v>YES</v>
      </c>
      <c r="X113" t="str">
        <f t="shared" si="25"/>
        <v>IBS-92</v>
      </c>
      <c r="Y113">
        <f t="shared" si="26"/>
        <v>179065.24</v>
      </c>
      <c r="Z113">
        <f t="shared" si="27"/>
        <v>192573.18</v>
      </c>
      <c r="AA113" t="str">
        <f t="shared" si="28"/>
        <v>NO</v>
      </c>
      <c r="AB113">
        <f t="shared" si="29"/>
        <v>0</v>
      </c>
      <c r="AC113" t="e">
        <f t="shared" si="30"/>
        <v>#N/A</v>
      </c>
      <c r="AD113" t="e">
        <f t="shared" si="31"/>
        <v>#N/A</v>
      </c>
      <c r="AE113" t="str">
        <f t="shared" si="32"/>
        <v>NO</v>
      </c>
      <c r="AF113">
        <f t="shared" si="33"/>
        <v>0</v>
      </c>
      <c r="AG113" t="e">
        <f t="shared" si="34"/>
        <v>#N/A</v>
      </c>
      <c r="AH113" t="e">
        <f t="shared" si="35"/>
        <v>#N/A</v>
      </c>
      <c r="AI113" t="str">
        <f t="shared" si="36"/>
        <v>NO</v>
      </c>
      <c r="AJ113">
        <f t="shared" si="37"/>
        <v>0</v>
      </c>
      <c r="AK113" t="e">
        <f t="shared" si="38"/>
        <v>#N/A</v>
      </c>
      <c r="AL113" t="e">
        <f t="shared" si="39"/>
        <v>#N/A</v>
      </c>
    </row>
    <row r="114" spans="1:38">
      <c r="A114" s="49" t="s">
        <v>93</v>
      </c>
      <c r="B114" s="50">
        <v>178252.55</v>
      </c>
      <c r="C114" s="50">
        <v>191296.4</v>
      </c>
      <c r="D114" s="51">
        <v>5.0999999999999996</v>
      </c>
      <c r="E114" s="52" t="s">
        <v>481</v>
      </c>
      <c r="F114" s="51" t="e">
        <f>#REF!+G114</f>
        <v>#REF!</v>
      </c>
      <c r="G114" s="52">
        <v>19.600000000000001</v>
      </c>
      <c r="H114" s="55">
        <v>48.266666666666673</v>
      </c>
      <c r="I114" s="55">
        <v>2.6949999999999998</v>
      </c>
      <c r="J114" s="55">
        <v>51.966666666666669</v>
      </c>
      <c r="K114" s="55">
        <v>27.883333333333336</v>
      </c>
      <c r="L114" s="99">
        <v>104.66666666666667</v>
      </c>
      <c r="M114" s="67" t="s">
        <v>483</v>
      </c>
      <c r="N114" s="67">
        <v>0.55733333333333335</v>
      </c>
      <c r="O114" s="67">
        <v>0.69733333333333325</v>
      </c>
      <c r="P114" s="67">
        <v>1.3125</v>
      </c>
      <c r="Q114" s="67">
        <v>5.4333333333333336</v>
      </c>
      <c r="R114" s="68">
        <v>158</v>
      </c>
      <c r="S114" t="str">
        <f t="shared" si="20"/>
        <v>NO</v>
      </c>
      <c r="T114">
        <f t="shared" si="21"/>
        <v>0</v>
      </c>
      <c r="U114" t="e">
        <f t="shared" si="22"/>
        <v>#N/A</v>
      </c>
      <c r="V114" t="e">
        <f t="shared" si="23"/>
        <v>#N/A</v>
      </c>
      <c r="W114" t="str">
        <f t="shared" si="24"/>
        <v>NO</v>
      </c>
      <c r="X114">
        <f t="shared" si="25"/>
        <v>0</v>
      </c>
      <c r="Y114" t="e">
        <f t="shared" si="26"/>
        <v>#N/A</v>
      </c>
      <c r="Z114" t="e">
        <f t="shared" si="27"/>
        <v>#N/A</v>
      </c>
      <c r="AA114" t="str">
        <f t="shared" si="28"/>
        <v>YES</v>
      </c>
      <c r="AB114" t="str">
        <f t="shared" si="29"/>
        <v>IBS-93</v>
      </c>
      <c r="AC114">
        <f t="shared" si="30"/>
        <v>179413.88</v>
      </c>
      <c r="AD114">
        <f t="shared" si="31"/>
        <v>192782.55</v>
      </c>
      <c r="AE114" t="str">
        <f t="shared" si="32"/>
        <v>NO</v>
      </c>
      <c r="AF114">
        <f t="shared" si="33"/>
        <v>0</v>
      </c>
      <c r="AG114" t="e">
        <f t="shared" si="34"/>
        <v>#N/A</v>
      </c>
      <c r="AH114" t="e">
        <f t="shared" si="35"/>
        <v>#N/A</v>
      </c>
      <c r="AI114" t="str">
        <f t="shared" si="36"/>
        <v>NO</v>
      </c>
      <c r="AJ114">
        <f t="shared" si="37"/>
        <v>0</v>
      </c>
      <c r="AK114" t="e">
        <f t="shared" si="38"/>
        <v>#N/A</v>
      </c>
      <c r="AL114" t="e">
        <f t="shared" si="39"/>
        <v>#N/A</v>
      </c>
    </row>
    <row r="115" spans="1:38">
      <c r="A115" s="61" t="s">
        <v>94</v>
      </c>
      <c r="B115" s="62">
        <v>177917.11</v>
      </c>
      <c r="C115" s="62">
        <v>191384.17</v>
      </c>
      <c r="D115" s="63">
        <v>0.5</v>
      </c>
      <c r="E115" s="64" t="s">
        <v>481</v>
      </c>
      <c r="F115" s="63" t="e">
        <f>#REF!+G115</f>
        <v>#REF!</v>
      </c>
      <c r="G115" s="64">
        <v>18</v>
      </c>
      <c r="H115" s="79">
        <v>48.816666666666663</v>
      </c>
      <c r="I115" s="79">
        <v>2.6116666666666664</v>
      </c>
      <c r="J115" s="79">
        <v>49.066666666666663</v>
      </c>
      <c r="K115" s="79">
        <v>29.799999999999997</v>
      </c>
      <c r="L115" s="82">
        <v>89</v>
      </c>
      <c r="M115" s="80" t="s">
        <v>483</v>
      </c>
      <c r="N115" s="80">
        <v>0.42149999999999999</v>
      </c>
      <c r="O115" s="80">
        <v>0.56616666666666671</v>
      </c>
      <c r="P115" s="80">
        <v>1.2619999999999998</v>
      </c>
      <c r="Q115" s="80" t="s">
        <v>483</v>
      </c>
      <c r="R115" s="81">
        <v>269.34999999999997</v>
      </c>
      <c r="S115" t="str">
        <f t="shared" si="20"/>
        <v>NO</v>
      </c>
      <c r="T115">
        <f t="shared" si="21"/>
        <v>0</v>
      </c>
      <c r="U115" t="e">
        <f t="shared" si="22"/>
        <v>#N/A</v>
      </c>
      <c r="V115" t="e">
        <f t="shared" si="23"/>
        <v>#N/A</v>
      </c>
      <c r="W115" t="str">
        <f t="shared" si="24"/>
        <v>YES</v>
      </c>
      <c r="X115" t="str">
        <f t="shared" si="25"/>
        <v>IBS-94</v>
      </c>
      <c r="Y115">
        <f t="shared" si="26"/>
        <v>178610.86</v>
      </c>
      <c r="Z115">
        <f t="shared" si="27"/>
        <v>191354.92</v>
      </c>
      <c r="AA115" t="str">
        <f t="shared" si="28"/>
        <v>NO</v>
      </c>
      <c r="AB115">
        <f t="shared" si="29"/>
        <v>0</v>
      </c>
      <c r="AC115" t="e">
        <f t="shared" si="30"/>
        <v>#N/A</v>
      </c>
      <c r="AD115" t="e">
        <f t="shared" si="31"/>
        <v>#N/A</v>
      </c>
      <c r="AE115" t="str">
        <f t="shared" si="32"/>
        <v>NO</v>
      </c>
      <c r="AF115">
        <f t="shared" si="33"/>
        <v>0</v>
      </c>
      <c r="AG115" t="e">
        <f t="shared" si="34"/>
        <v>#N/A</v>
      </c>
      <c r="AH115" t="e">
        <f t="shared" si="35"/>
        <v>#N/A</v>
      </c>
      <c r="AI115" t="str">
        <f t="shared" si="36"/>
        <v>NO</v>
      </c>
      <c r="AJ115">
        <f t="shared" si="37"/>
        <v>0</v>
      </c>
      <c r="AK115" t="e">
        <f t="shared" si="38"/>
        <v>#N/A</v>
      </c>
      <c r="AL115" t="e">
        <f t="shared" si="39"/>
        <v>#N/A</v>
      </c>
    </row>
    <row r="116" spans="1:38">
      <c r="A116" s="61" t="s">
        <v>94</v>
      </c>
      <c r="B116" s="62">
        <v>177917.11</v>
      </c>
      <c r="C116" s="62">
        <v>191384.17</v>
      </c>
      <c r="D116" s="63">
        <v>0.5</v>
      </c>
      <c r="E116" s="64" t="s">
        <v>481</v>
      </c>
      <c r="F116" s="63" t="e">
        <f>#REF!+G116</f>
        <v>#REF!</v>
      </c>
      <c r="G116" s="64">
        <v>16.5</v>
      </c>
      <c r="H116" s="79">
        <v>35.166666666666664</v>
      </c>
      <c r="I116" s="79">
        <v>2.6166666666666667</v>
      </c>
      <c r="J116" s="79">
        <v>45.5</v>
      </c>
      <c r="K116" s="79">
        <v>26.733333333333334</v>
      </c>
      <c r="L116" s="82">
        <v>125</v>
      </c>
      <c r="M116" s="80" t="s">
        <v>483</v>
      </c>
      <c r="N116" s="80">
        <v>0.39149999999999996</v>
      </c>
      <c r="O116" s="80">
        <v>0.92199999999999993</v>
      </c>
      <c r="P116" s="80">
        <v>1.0155000000000001</v>
      </c>
      <c r="Q116" s="80" t="s">
        <v>483</v>
      </c>
      <c r="R116" s="81">
        <v>363.8</v>
      </c>
      <c r="S116" t="str">
        <f t="shared" si="20"/>
        <v>NO</v>
      </c>
      <c r="T116">
        <f t="shared" si="21"/>
        <v>0</v>
      </c>
      <c r="U116" t="e">
        <f t="shared" si="22"/>
        <v>#N/A</v>
      </c>
      <c r="V116" t="e">
        <f t="shared" si="23"/>
        <v>#N/A</v>
      </c>
      <c r="W116" t="str">
        <f t="shared" si="24"/>
        <v>YES</v>
      </c>
      <c r="X116" t="str">
        <f t="shared" si="25"/>
        <v>IBS-95</v>
      </c>
      <c r="Y116">
        <f t="shared" si="26"/>
        <v>178252.55</v>
      </c>
      <c r="Z116">
        <f t="shared" si="27"/>
        <v>191296.4</v>
      </c>
      <c r="AA116" t="str">
        <f t="shared" si="28"/>
        <v>NO</v>
      </c>
      <c r="AB116">
        <f t="shared" si="29"/>
        <v>0</v>
      </c>
      <c r="AC116" t="e">
        <f t="shared" si="30"/>
        <v>#N/A</v>
      </c>
      <c r="AD116" t="e">
        <f t="shared" si="31"/>
        <v>#N/A</v>
      </c>
      <c r="AE116" t="str">
        <f t="shared" si="32"/>
        <v>NO</v>
      </c>
      <c r="AF116">
        <f t="shared" si="33"/>
        <v>0</v>
      </c>
      <c r="AG116" t="e">
        <f t="shared" si="34"/>
        <v>#N/A</v>
      </c>
      <c r="AH116" t="e">
        <f t="shared" si="35"/>
        <v>#N/A</v>
      </c>
      <c r="AI116" t="str">
        <f t="shared" si="36"/>
        <v>NO</v>
      </c>
      <c r="AJ116">
        <f t="shared" si="37"/>
        <v>0</v>
      </c>
      <c r="AK116" t="e">
        <f t="shared" si="38"/>
        <v>#N/A</v>
      </c>
      <c r="AL116" t="e">
        <f t="shared" si="39"/>
        <v>#N/A</v>
      </c>
    </row>
    <row r="117" spans="1:38">
      <c r="A117" s="61" t="s">
        <v>95</v>
      </c>
      <c r="B117" s="62">
        <v>177585.96</v>
      </c>
      <c r="C117" s="62">
        <v>191244.76</v>
      </c>
      <c r="D117" s="63">
        <v>0.5</v>
      </c>
      <c r="E117" s="64" t="s">
        <v>481</v>
      </c>
      <c r="F117" s="63" t="e">
        <f>#REF!+G117</f>
        <v>#REF!</v>
      </c>
      <c r="G117" s="64">
        <v>21.5</v>
      </c>
      <c r="H117" s="79">
        <v>52.414285714285711</v>
      </c>
      <c r="I117" s="79">
        <v>2.5857142857142859</v>
      </c>
      <c r="J117" s="79">
        <v>53.671428571428564</v>
      </c>
      <c r="K117" s="79">
        <v>30.971428571428568</v>
      </c>
      <c r="L117" s="82">
        <v>76.714285714285708</v>
      </c>
      <c r="M117" s="80" t="s">
        <v>482</v>
      </c>
      <c r="N117" s="80">
        <v>0.48128571428571426</v>
      </c>
      <c r="O117" s="80">
        <v>0.68614285714285717</v>
      </c>
      <c r="P117" s="80">
        <v>1.3461428571428571</v>
      </c>
      <c r="Q117" s="80" t="s">
        <v>483</v>
      </c>
      <c r="R117" s="81">
        <v>277.11428571428576</v>
      </c>
      <c r="S117" t="str">
        <f t="shared" si="20"/>
        <v>NO</v>
      </c>
      <c r="T117">
        <f t="shared" si="21"/>
        <v>0</v>
      </c>
      <c r="U117" t="e">
        <f t="shared" si="22"/>
        <v>#N/A</v>
      </c>
      <c r="V117" t="e">
        <f t="shared" si="23"/>
        <v>#N/A</v>
      </c>
      <c r="W117" t="str">
        <f t="shared" si="24"/>
        <v>YES</v>
      </c>
      <c r="X117" t="str">
        <f t="shared" si="25"/>
        <v>IBS-96</v>
      </c>
      <c r="Y117">
        <f t="shared" si="26"/>
        <v>177917.11</v>
      </c>
      <c r="Z117">
        <f t="shared" si="27"/>
        <v>191384.17</v>
      </c>
      <c r="AA117" t="str">
        <f t="shared" si="28"/>
        <v>NO</v>
      </c>
      <c r="AB117">
        <f t="shared" si="29"/>
        <v>0</v>
      </c>
      <c r="AC117" t="e">
        <f t="shared" si="30"/>
        <v>#N/A</v>
      </c>
      <c r="AD117" t="e">
        <f t="shared" si="31"/>
        <v>#N/A</v>
      </c>
      <c r="AE117" t="str">
        <f t="shared" si="32"/>
        <v>NO</v>
      </c>
      <c r="AF117">
        <f t="shared" si="33"/>
        <v>0</v>
      </c>
      <c r="AG117" t="e">
        <f t="shared" si="34"/>
        <v>#N/A</v>
      </c>
      <c r="AH117" t="e">
        <f t="shared" si="35"/>
        <v>#N/A</v>
      </c>
      <c r="AI117" t="str">
        <f t="shared" si="36"/>
        <v>NO</v>
      </c>
      <c r="AJ117">
        <f t="shared" si="37"/>
        <v>0</v>
      </c>
      <c r="AK117" t="e">
        <f t="shared" si="38"/>
        <v>#N/A</v>
      </c>
      <c r="AL117" t="e">
        <f t="shared" si="39"/>
        <v>#N/A</v>
      </c>
    </row>
    <row r="118" spans="1:38">
      <c r="A118" s="61" t="s">
        <v>95</v>
      </c>
      <c r="B118" s="62">
        <v>177585.96</v>
      </c>
      <c r="C118" s="62">
        <v>191244.76</v>
      </c>
      <c r="D118" s="63">
        <v>0.5</v>
      </c>
      <c r="E118" s="64" t="s">
        <v>481</v>
      </c>
      <c r="F118" s="63" t="e">
        <f>#REF!+G118</f>
        <v>#REF!</v>
      </c>
      <c r="G118" s="64">
        <v>7</v>
      </c>
      <c r="H118" s="79">
        <v>41.9</v>
      </c>
      <c r="I118" s="79">
        <v>2.5649999999999999</v>
      </c>
      <c r="J118" s="79">
        <v>49.45</v>
      </c>
      <c r="K118" s="79">
        <v>28.05</v>
      </c>
      <c r="L118" s="82">
        <v>129</v>
      </c>
      <c r="M118" s="80" t="s">
        <v>483</v>
      </c>
      <c r="N118" s="80">
        <v>0.35550000000000004</v>
      </c>
      <c r="O118" s="80">
        <v>0.59799999999999998</v>
      </c>
      <c r="P118" s="80">
        <v>0.9385</v>
      </c>
      <c r="Q118" s="80" t="s">
        <v>483</v>
      </c>
      <c r="R118" s="81">
        <v>373.65</v>
      </c>
      <c r="S118" t="str">
        <f t="shared" si="20"/>
        <v>NO</v>
      </c>
      <c r="T118">
        <f t="shared" si="21"/>
        <v>0</v>
      </c>
      <c r="U118" t="e">
        <f t="shared" si="22"/>
        <v>#N/A</v>
      </c>
      <c r="V118" t="e">
        <f t="shared" si="23"/>
        <v>#N/A</v>
      </c>
      <c r="W118" t="str">
        <f t="shared" si="24"/>
        <v>YES</v>
      </c>
      <c r="X118" t="str">
        <f t="shared" si="25"/>
        <v>IBS-96</v>
      </c>
      <c r="Y118">
        <f t="shared" si="26"/>
        <v>177917.11</v>
      </c>
      <c r="Z118">
        <f t="shared" si="27"/>
        <v>191384.17</v>
      </c>
      <c r="AA118" t="str">
        <f t="shared" si="28"/>
        <v>NO</v>
      </c>
      <c r="AB118">
        <f t="shared" si="29"/>
        <v>0</v>
      </c>
      <c r="AC118" t="e">
        <f t="shared" si="30"/>
        <v>#N/A</v>
      </c>
      <c r="AD118" t="e">
        <f t="shared" si="31"/>
        <v>#N/A</v>
      </c>
      <c r="AE118" t="str">
        <f t="shared" si="32"/>
        <v>NO</v>
      </c>
      <c r="AF118">
        <f t="shared" si="33"/>
        <v>0</v>
      </c>
      <c r="AG118" t="e">
        <f t="shared" si="34"/>
        <v>#N/A</v>
      </c>
      <c r="AH118" t="e">
        <f t="shared" si="35"/>
        <v>#N/A</v>
      </c>
      <c r="AI118" t="str">
        <f t="shared" si="36"/>
        <v>NO</v>
      </c>
      <c r="AJ118">
        <f t="shared" si="37"/>
        <v>0</v>
      </c>
      <c r="AK118" t="e">
        <f t="shared" si="38"/>
        <v>#N/A</v>
      </c>
      <c r="AL118" t="e">
        <f t="shared" si="39"/>
        <v>#N/A</v>
      </c>
    </row>
    <row r="119" spans="1:38">
      <c r="A119" s="61" t="s">
        <v>96</v>
      </c>
      <c r="B119" s="62">
        <v>177440.68</v>
      </c>
      <c r="C119" s="62">
        <v>191084.31</v>
      </c>
      <c r="D119" s="63">
        <v>0.3</v>
      </c>
      <c r="E119" s="64" t="s">
        <v>481</v>
      </c>
      <c r="F119" s="63" t="e">
        <f>#REF!+G119</f>
        <v>#REF!</v>
      </c>
      <c r="G119" s="64">
        <v>18.7</v>
      </c>
      <c r="H119" s="79">
        <v>53.599999999999994</v>
      </c>
      <c r="I119" s="79">
        <v>2.5866666666666664</v>
      </c>
      <c r="J119" s="79">
        <v>48.866666666666667</v>
      </c>
      <c r="K119" s="79">
        <v>26.766666666666666</v>
      </c>
      <c r="L119" s="82">
        <v>95.5</v>
      </c>
      <c r="M119" s="80" t="s">
        <v>483</v>
      </c>
      <c r="N119" s="80">
        <v>0.48333333333333323</v>
      </c>
      <c r="O119" s="80">
        <v>0.69966666666666677</v>
      </c>
      <c r="P119" s="80">
        <v>1.2976666666666665</v>
      </c>
      <c r="Q119" s="80" t="s">
        <v>483</v>
      </c>
      <c r="R119" s="81">
        <v>223.26666666666665</v>
      </c>
      <c r="S119" t="str">
        <f t="shared" si="20"/>
        <v>NO</v>
      </c>
      <c r="T119">
        <f t="shared" si="21"/>
        <v>0</v>
      </c>
      <c r="U119" t="e">
        <f t="shared" si="22"/>
        <v>#N/A</v>
      </c>
      <c r="V119" t="e">
        <f t="shared" si="23"/>
        <v>#N/A</v>
      </c>
      <c r="W119" t="str">
        <f t="shared" si="24"/>
        <v>NO</v>
      </c>
      <c r="X119">
        <f t="shared" si="25"/>
        <v>0</v>
      </c>
      <c r="Y119" t="e">
        <f t="shared" si="26"/>
        <v>#N/A</v>
      </c>
      <c r="Z119" t="e">
        <f t="shared" si="27"/>
        <v>#N/A</v>
      </c>
      <c r="AA119" t="str">
        <f t="shared" si="28"/>
        <v>YES</v>
      </c>
      <c r="AB119" t="str">
        <f t="shared" si="29"/>
        <v>IBS-97</v>
      </c>
      <c r="AC119">
        <f t="shared" si="30"/>
        <v>177585.96</v>
      </c>
      <c r="AD119">
        <f t="shared" si="31"/>
        <v>191244.76</v>
      </c>
      <c r="AE119" t="str">
        <f t="shared" si="32"/>
        <v>NO</v>
      </c>
      <c r="AF119">
        <f t="shared" si="33"/>
        <v>0</v>
      </c>
      <c r="AG119" t="e">
        <f t="shared" si="34"/>
        <v>#N/A</v>
      </c>
      <c r="AH119" t="e">
        <f t="shared" si="35"/>
        <v>#N/A</v>
      </c>
      <c r="AI119" t="str">
        <f t="shared" si="36"/>
        <v>NO</v>
      </c>
      <c r="AJ119">
        <f t="shared" si="37"/>
        <v>0</v>
      </c>
      <c r="AK119" t="e">
        <f t="shared" si="38"/>
        <v>#N/A</v>
      </c>
      <c r="AL119" t="e">
        <f t="shared" si="39"/>
        <v>#N/A</v>
      </c>
    </row>
    <row r="120" spans="1:38">
      <c r="A120" s="61" t="s">
        <v>96</v>
      </c>
      <c r="B120" s="62">
        <v>177440.68</v>
      </c>
      <c r="C120" s="62">
        <v>191084.31</v>
      </c>
      <c r="D120" s="63">
        <v>0.3</v>
      </c>
      <c r="E120" s="64" t="s">
        <v>481</v>
      </c>
      <c r="F120" s="63" t="e">
        <f>#REF!+G120</f>
        <v>#REF!</v>
      </c>
      <c r="G120" s="64">
        <v>6</v>
      </c>
      <c r="H120" s="79">
        <v>41.55</v>
      </c>
      <c r="I120" s="79">
        <v>2.605</v>
      </c>
      <c r="J120" s="79">
        <v>41.95</v>
      </c>
      <c r="K120" s="79">
        <v>26.7</v>
      </c>
      <c r="L120" s="82">
        <v>147.5</v>
      </c>
      <c r="M120" s="80" t="s">
        <v>483</v>
      </c>
      <c r="N120" s="80">
        <v>0.36399999999999999</v>
      </c>
      <c r="O120" s="80">
        <v>0.58499999999999996</v>
      </c>
      <c r="P120" s="80">
        <v>1.1094999999999999</v>
      </c>
      <c r="Q120" s="80" t="s">
        <v>483</v>
      </c>
      <c r="R120" s="81">
        <v>296.64999999999998</v>
      </c>
      <c r="S120" t="str">
        <f t="shared" si="20"/>
        <v>YES</v>
      </c>
      <c r="T120" t="str">
        <f t="shared" si="21"/>
        <v>IBS-97</v>
      </c>
      <c r="U120">
        <f t="shared" si="22"/>
        <v>177585.96</v>
      </c>
      <c r="V120">
        <f t="shared" si="23"/>
        <v>191244.76</v>
      </c>
      <c r="W120" t="str">
        <f t="shared" si="24"/>
        <v>NO</v>
      </c>
      <c r="X120">
        <f t="shared" si="25"/>
        <v>0</v>
      </c>
      <c r="Y120" t="e">
        <f t="shared" si="26"/>
        <v>#N/A</v>
      </c>
      <c r="Z120" t="e">
        <f t="shared" si="27"/>
        <v>#N/A</v>
      </c>
      <c r="AA120" t="str">
        <f t="shared" si="28"/>
        <v>NO</v>
      </c>
      <c r="AB120">
        <f t="shared" si="29"/>
        <v>0</v>
      </c>
      <c r="AC120" t="e">
        <f t="shared" si="30"/>
        <v>#N/A</v>
      </c>
      <c r="AD120" t="e">
        <f t="shared" si="31"/>
        <v>#N/A</v>
      </c>
      <c r="AE120" t="str">
        <f t="shared" si="32"/>
        <v>NO</v>
      </c>
      <c r="AF120">
        <f t="shared" si="33"/>
        <v>0</v>
      </c>
      <c r="AG120" t="e">
        <f t="shared" si="34"/>
        <v>#N/A</v>
      </c>
      <c r="AH120" t="e">
        <f t="shared" si="35"/>
        <v>#N/A</v>
      </c>
      <c r="AI120" t="str">
        <f t="shared" si="36"/>
        <v>NO</v>
      </c>
      <c r="AJ120">
        <f t="shared" si="37"/>
        <v>0</v>
      </c>
      <c r="AK120" t="e">
        <f t="shared" si="38"/>
        <v>#N/A</v>
      </c>
      <c r="AL120" t="e">
        <f t="shared" si="39"/>
        <v>#N/A</v>
      </c>
    </row>
    <row r="121" spans="1:38">
      <c r="A121" s="61" t="s">
        <v>97</v>
      </c>
      <c r="B121" s="62">
        <v>177326.2</v>
      </c>
      <c r="C121" s="62">
        <v>191219</v>
      </c>
      <c r="D121" s="63">
        <v>3.5</v>
      </c>
      <c r="E121" s="64" t="s">
        <v>481</v>
      </c>
      <c r="F121" s="63" t="e">
        <f>#REF!+G121</f>
        <v>#REF!</v>
      </c>
      <c r="G121" s="64">
        <v>16.5</v>
      </c>
      <c r="H121" s="79">
        <v>54.720000000000006</v>
      </c>
      <c r="I121" s="79">
        <v>2.6120000000000001</v>
      </c>
      <c r="J121" s="79">
        <v>47.14</v>
      </c>
      <c r="K121" s="79">
        <v>26.3</v>
      </c>
      <c r="L121" s="82">
        <v>90.2</v>
      </c>
      <c r="M121" s="80" t="s">
        <v>483</v>
      </c>
      <c r="N121" s="80">
        <v>0.47860000000000003</v>
      </c>
      <c r="O121" s="80">
        <v>0.73119999999999996</v>
      </c>
      <c r="P121" s="80">
        <v>1.4596</v>
      </c>
      <c r="Q121" s="80" t="s">
        <v>483</v>
      </c>
      <c r="R121" s="81">
        <v>251.24</v>
      </c>
      <c r="S121" t="str">
        <f t="shared" si="20"/>
        <v>NO</v>
      </c>
      <c r="T121">
        <f t="shared" si="21"/>
        <v>0</v>
      </c>
      <c r="U121" t="e">
        <f t="shared" si="22"/>
        <v>#N/A</v>
      </c>
      <c r="V121" t="e">
        <f t="shared" si="23"/>
        <v>#N/A</v>
      </c>
      <c r="W121" t="str">
        <f t="shared" si="24"/>
        <v>YES</v>
      </c>
      <c r="X121" t="str">
        <f t="shared" si="25"/>
        <v>IBS-98</v>
      </c>
      <c r="Y121">
        <f t="shared" si="26"/>
        <v>177440.68</v>
      </c>
      <c r="Z121">
        <f t="shared" si="27"/>
        <v>191084.31</v>
      </c>
      <c r="AA121" t="str">
        <f t="shared" si="28"/>
        <v>NO</v>
      </c>
      <c r="AB121">
        <f t="shared" si="29"/>
        <v>0</v>
      </c>
      <c r="AC121" t="e">
        <f t="shared" si="30"/>
        <v>#N/A</v>
      </c>
      <c r="AD121" t="e">
        <f t="shared" si="31"/>
        <v>#N/A</v>
      </c>
      <c r="AE121" t="str">
        <f t="shared" si="32"/>
        <v>NO</v>
      </c>
      <c r="AF121">
        <f t="shared" si="33"/>
        <v>0</v>
      </c>
      <c r="AG121" t="e">
        <f t="shared" si="34"/>
        <v>#N/A</v>
      </c>
      <c r="AH121" t="e">
        <f t="shared" si="35"/>
        <v>#N/A</v>
      </c>
      <c r="AI121" t="str">
        <f t="shared" si="36"/>
        <v>NO</v>
      </c>
      <c r="AJ121">
        <f t="shared" si="37"/>
        <v>0</v>
      </c>
      <c r="AK121" t="e">
        <f t="shared" si="38"/>
        <v>#N/A</v>
      </c>
      <c r="AL121" t="e">
        <f t="shared" si="39"/>
        <v>#N/A</v>
      </c>
    </row>
    <row r="122" spans="1:38">
      <c r="A122" s="49" t="s">
        <v>98</v>
      </c>
      <c r="B122" s="50">
        <v>177485.12</v>
      </c>
      <c r="C122" s="50">
        <v>191525.24</v>
      </c>
      <c r="D122" s="51">
        <v>0.4</v>
      </c>
      <c r="E122" s="52" t="s">
        <v>481</v>
      </c>
      <c r="F122" s="51" t="e">
        <f>#REF!+G122</f>
        <v>#REF!</v>
      </c>
      <c r="G122" s="52">
        <v>19</v>
      </c>
      <c r="H122" s="55">
        <v>54.566666666666663</v>
      </c>
      <c r="I122" s="55">
        <v>2.5966666666666667</v>
      </c>
      <c r="J122" s="55">
        <v>42.716666666666669</v>
      </c>
      <c r="K122" s="55">
        <v>23.516666666666666</v>
      </c>
      <c r="L122" s="70">
        <v>75.166666666666671</v>
      </c>
      <c r="M122" s="67" t="s">
        <v>483</v>
      </c>
      <c r="N122" s="67">
        <v>0.44750000000000001</v>
      </c>
      <c r="O122" s="67">
        <v>0.6173333333333334</v>
      </c>
      <c r="P122" s="67">
        <v>1.3615000000000002</v>
      </c>
      <c r="Q122" s="67" t="s">
        <v>483</v>
      </c>
      <c r="R122" s="68">
        <v>240.93333333333331</v>
      </c>
      <c r="S122" t="str">
        <f t="shared" si="20"/>
        <v>YES</v>
      </c>
      <c r="T122" t="str">
        <f t="shared" si="21"/>
        <v>IBS-98</v>
      </c>
      <c r="U122">
        <f t="shared" si="22"/>
        <v>177440.68</v>
      </c>
      <c r="V122">
        <f t="shared" si="23"/>
        <v>191084.31</v>
      </c>
      <c r="W122" t="str">
        <f t="shared" si="24"/>
        <v>NO</v>
      </c>
      <c r="X122">
        <f t="shared" si="25"/>
        <v>0</v>
      </c>
      <c r="Y122" t="e">
        <f t="shared" si="26"/>
        <v>#N/A</v>
      </c>
      <c r="Z122" t="e">
        <f t="shared" si="27"/>
        <v>#N/A</v>
      </c>
      <c r="AA122" t="str">
        <f t="shared" si="28"/>
        <v>NO</v>
      </c>
      <c r="AB122">
        <f t="shared" si="29"/>
        <v>0</v>
      </c>
      <c r="AC122" t="e">
        <f t="shared" si="30"/>
        <v>#N/A</v>
      </c>
      <c r="AD122" t="e">
        <f t="shared" si="31"/>
        <v>#N/A</v>
      </c>
      <c r="AE122" t="str">
        <f t="shared" si="32"/>
        <v>NO</v>
      </c>
      <c r="AF122">
        <f t="shared" si="33"/>
        <v>0</v>
      </c>
      <c r="AG122" t="e">
        <f t="shared" si="34"/>
        <v>#N/A</v>
      </c>
      <c r="AH122" t="e">
        <f t="shared" si="35"/>
        <v>#N/A</v>
      </c>
      <c r="AI122" t="str">
        <f t="shared" si="36"/>
        <v>NO</v>
      </c>
      <c r="AJ122">
        <f t="shared" si="37"/>
        <v>0</v>
      </c>
      <c r="AK122" t="e">
        <f t="shared" si="38"/>
        <v>#N/A</v>
      </c>
      <c r="AL122" t="e">
        <f t="shared" si="39"/>
        <v>#N/A</v>
      </c>
    </row>
    <row r="123" spans="1:38">
      <c r="A123" s="49" t="s">
        <v>98</v>
      </c>
      <c r="B123" s="50">
        <v>177485.12</v>
      </c>
      <c r="C123" s="50">
        <v>191525.24</v>
      </c>
      <c r="D123" s="51">
        <v>0.4</v>
      </c>
      <c r="E123" s="52" t="s">
        <v>481</v>
      </c>
      <c r="F123" s="51" t="e">
        <f>#REF!+G123</f>
        <v>#REF!</v>
      </c>
      <c r="G123" s="52">
        <v>7.5</v>
      </c>
      <c r="H123" s="55">
        <v>41.55</v>
      </c>
      <c r="I123" s="55">
        <v>2.5949999999999998</v>
      </c>
      <c r="J123" s="55">
        <v>34.65</v>
      </c>
      <c r="K123" s="55">
        <v>18.55</v>
      </c>
      <c r="L123" s="70">
        <v>126</v>
      </c>
      <c r="M123" s="67" t="s">
        <v>483</v>
      </c>
      <c r="N123" s="67">
        <v>0.44</v>
      </c>
      <c r="O123" s="67">
        <v>0.78499999999999992</v>
      </c>
      <c r="P123" s="67">
        <v>1.0775000000000001</v>
      </c>
      <c r="Q123" s="67" t="s">
        <v>483</v>
      </c>
      <c r="R123" s="68">
        <v>366.25</v>
      </c>
      <c r="S123" t="str">
        <f t="shared" si="20"/>
        <v>NO</v>
      </c>
      <c r="T123">
        <f t="shared" si="21"/>
        <v>0</v>
      </c>
      <c r="U123" t="e">
        <f t="shared" si="22"/>
        <v>#N/A</v>
      </c>
      <c r="V123" t="e">
        <f t="shared" si="23"/>
        <v>#N/A</v>
      </c>
      <c r="W123" t="str">
        <f t="shared" si="24"/>
        <v>YES</v>
      </c>
      <c r="X123" t="str">
        <f t="shared" si="25"/>
        <v>IBS-99</v>
      </c>
      <c r="Y123">
        <f t="shared" si="26"/>
        <v>177326.2</v>
      </c>
      <c r="Z123">
        <f t="shared" si="27"/>
        <v>191219</v>
      </c>
      <c r="AA123" t="str">
        <f t="shared" si="28"/>
        <v>NO</v>
      </c>
      <c r="AB123">
        <f t="shared" si="29"/>
        <v>0</v>
      </c>
      <c r="AC123" t="e">
        <f t="shared" si="30"/>
        <v>#N/A</v>
      </c>
      <c r="AD123" t="e">
        <f t="shared" si="31"/>
        <v>#N/A</v>
      </c>
      <c r="AE123" t="str">
        <f t="shared" si="32"/>
        <v>NO</v>
      </c>
      <c r="AF123">
        <f t="shared" si="33"/>
        <v>0</v>
      </c>
      <c r="AG123" t="e">
        <f t="shared" si="34"/>
        <v>#N/A</v>
      </c>
      <c r="AH123" t="e">
        <f t="shared" si="35"/>
        <v>#N/A</v>
      </c>
      <c r="AI123" t="str">
        <f t="shared" si="36"/>
        <v>NO</v>
      </c>
      <c r="AJ123">
        <f t="shared" si="37"/>
        <v>0</v>
      </c>
      <c r="AK123" t="e">
        <f t="shared" si="38"/>
        <v>#N/A</v>
      </c>
      <c r="AL123" t="e">
        <f t="shared" si="39"/>
        <v>#N/A</v>
      </c>
    </row>
    <row r="124" spans="1:38">
      <c r="A124" s="49" t="s">
        <v>99</v>
      </c>
      <c r="B124" s="50">
        <v>177406.19</v>
      </c>
      <c r="C124" s="50">
        <v>191808.82</v>
      </c>
      <c r="D124" s="51">
        <v>0.5</v>
      </c>
      <c r="E124" s="52" t="s">
        <v>481</v>
      </c>
      <c r="F124" s="51" t="e">
        <f>#REF!+G124</f>
        <v>#REF!</v>
      </c>
      <c r="G124" s="52">
        <v>18.3</v>
      </c>
      <c r="H124" s="55">
        <v>53.666666666666664</v>
      </c>
      <c r="I124" s="55">
        <v>2.5933333333333333</v>
      </c>
      <c r="J124" s="55">
        <v>46.916666666666664</v>
      </c>
      <c r="K124" s="55">
        <v>26.583333333333332</v>
      </c>
      <c r="L124" s="70">
        <v>71.166666666666671</v>
      </c>
      <c r="M124" s="67" t="s">
        <v>483</v>
      </c>
      <c r="N124" s="67">
        <v>0.47383333333333333</v>
      </c>
      <c r="O124" s="67">
        <v>0.7503333333333333</v>
      </c>
      <c r="P124" s="67">
        <v>1.3594999999999999</v>
      </c>
      <c r="Q124" s="67" t="s">
        <v>483</v>
      </c>
      <c r="R124" s="68">
        <v>282.11666666666667</v>
      </c>
      <c r="S124" t="str">
        <f t="shared" si="20"/>
        <v>NO</v>
      </c>
      <c r="T124">
        <f t="shared" si="21"/>
        <v>0</v>
      </c>
      <c r="U124" t="e">
        <f t="shared" si="22"/>
        <v>#N/A</v>
      </c>
      <c r="V124" t="e">
        <f t="shared" si="23"/>
        <v>#N/A</v>
      </c>
      <c r="W124" t="str">
        <f t="shared" si="24"/>
        <v>YES</v>
      </c>
      <c r="X124" t="str">
        <f t="shared" si="25"/>
        <v>IBS-100</v>
      </c>
      <c r="Y124">
        <f t="shared" si="26"/>
        <v>177485.12</v>
      </c>
      <c r="Z124">
        <f t="shared" si="27"/>
        <v>191525.24</v>
      </c>
      <c r="AA124" t="str">
        <f t="shared" si="28"/>
        <v>NO</v>
      </c>
      <c r="AB124">
        <f t="shared" si="29"/>
        <v>0</v>
      </c>
      <c r="AC124" t="e">
        <f t="shared" si="30"/>
        <v>#N/A</v>
      </c>
      <c r="AD124" t="e">
        <f t="shared" si="31"/>
        <v>#N/A</v>
      </c>
      <c r="AE124" t="str">
        <f t="shared" si="32"/>
        <v>NO</v>
      </c>
      <c r="AF124">
        <f t="shared" si="33"/>
        <v>0</v>
      </c>
      <c r="AG124" t="e">
        <f t="shared" si="34"/>
        <v>#N/A</v>
      </c>
      <c r="AH124" t="e">
        <f t="shared" si="35"/>
        <v>#N/A</v>
      </c>
      <c r="AI124" t="str">
        <f t="shared" si="36"/>
        <v>NO</v>
      </c>
      <c r="AJ124">
        <f t="shared" si="37"/>
        <v>0</v>
      </c>
      <c r="AK124" t="e">
        <f t="shared" si="38"/>
        <v>#N/A</v>
      </c>
      <c r="AL124" t="e">
        <f t="shared" si="39"/>
        <v>#N/A</v>
      </c>
    </row>
    <row r="125" spans="1:38">
      <c r="A125" s="61" t="s">
        <v>100</v>
      </c>
      <c r="B125" s="62">
        <v>176817.46</v>
      </c>
      <c r="C125" s="62">
        <v>190978.49</v>
      </c>
      <c r="D125" s="63">
        <v>3.5</v>
      </c>
      <c r="E125" s="64" t="s">
        <v>481</v>
      </c>
      <c r="F125" s="63" t="e">
        <f>#REF!+G125</f>
        <v>#REF!</v>
      </c>
      <c r="G125" s="64">
        <v>19</v>
      </c>
      <c r="H125" s="79">
        <v>54.233333333333327</v>
      </c>
      <c r="I125" s="79">
        <v>2.6966666666666668</v>
      </c>
      <c r="J125" s="79">
        <v>54.800000000000004</v>
      </c>
      <c r="K125" s="79">
        <v>30.066666666666666</v>
      </c>
      <c r="L125" s="82">
        <v>74.833333333333329</v>
      </c>
      <c r="M125" s="80" t="s">
        <v>483</v>
      </c>
      <c r="N125" s="80">
        <v>0.66616666666666668</v>
      </c>
      <c r="O125" s="80">
        <v>0.80650000000000011</v>
      </c>
      <c r="P125" s="80">
        <v>1.4833333333333334</v>
      </c>
      <c r="Q125" s="80">
        <v>5.5333333333333341</v>
      </c>
      <c r="R125" s="81">
        <v>130.33333333333334</v>
      </c>
      <c r="S125" t="str">
        <f t="shared" si="20"/>
        <v>YES</v>
      </c>
      <c r="T125" t="str">
        <f t="shared" si="21"/>
        <v>IBS-100</v>
      </c>
      <c r="U125">
        <f t="shared" si="22"/>
        <v>177485.12</v>
      </c>
      <c r="V125">
        <f t="shared" si="23"/>
        <v>191525.24</v>
      </c>
      <c r="W125" t="str">
        <f t="shared" si="24"/>
        <v>NO</v>
      </c>
      <c r="X125">
        <f t="shared" si="25"/>
        <v>0</v>
      </c>
      <c r="Y125" t="e">
        <f t="shared" si="26"/>
        <v>#N/A</v>
      </c>
      <c r="Z125" t="e">
        <f t="shared" si="27"/>
        <v>#N/A</v>
      </c>
      <c r="AA125" t="str">
        <f t="shared" si="28"/>
        <v>NO</v>
      </c>
      <c r="AB125">
        <f t="shared" si="29"/>
        <v>0</v>
      </c>
      <c r="AC125" t="e">
        <f t="shared" si="30"/>
        <v>#N/A</v>
      </c>
      <c r="AD125" t="e">
        <f t="shared" si="31"/>
        <v>#N/A</v>
      </c>
      <c r="AE125" t="str">
        <f t="shared" si="32"/>
        <v>NO</v>
      </c>
      <c r="AF125">
        <f t="shared" si="33"/>
        <v>0</v>
      </c>
      <c r="AG125" t="e">
        <f t="shared" si="34"/>
        <v>#N/A</v>
      </c>
      <c r="AH125" t="e">
        <f t="shared" si="35"/>
        <v>#N/A</v>
      </c>
      <c r="AI125" t="str">
        <f t="shared" si="36"/>
        <v>NO</v>
      </c>
      <c r="AJ125">
        <f t="shared" si="37"/>
        <v>0</v>
      </c>
      <c r="AK125" t="e">
        <f t="shared" si="38"/>
        <v>#N/A</v>
      </c>
      <c r="AL125" t="e">
        <f t="shared" si="39"/>
        <v>#N/A</v>
      </c>
    </row>
    <row r="126" spans="1:38">
      <c r="A126" s="61" t="s">
        <v>100</v>
      </c>
      <c r="B126" s="62">
        <v>176817.46</v>
      </c>
      <c r="C126" s="62">
        <v>190978.49</v>
      </c>
      <c r="D126" s="63">
        <v>3.5</v>
      </c>
      <c r="E126" s="64" t="s">
        <v>485</v>
      </c>
      <c r="F126" s="63" t="e">
        <f>#REF!+G126</f>
        <v>#REF!</v>
      </c>
      <c r="G126" s="64">
        <v>6.1</v>
      </c>
      <c r="H126" s="79">
        <v>53</v>
      </c>
      <c r="I126" s="79">
        <v>2.69</v>
      </c>
      <c r="J126" s="79">
        <v>51.4</v>
      </c>
      <c r="K126" s="79">
        <v>26.7</v>
      </c>
      <c r="L126" s="65"/>
      <c r="M126" s="80" t="s">
        <v>482</v>
      </c>
      <c r="N126" s="80">
        <v>0.48699999999999999</v>
      </c>
      <c r="O126" s="80">
        <v>0.59299999999999997</v>
      </c>
      <c r="P126" s="80">
        <v>1.44</v>
      </c>
      <c r="Q126" s="80">
        <v>3.5</v>
      </c>
      <c r="R126" s="81">
        <v>125</v>
      </c>
      <c r="S126" t="str">
        <f t="shared" si="20"/>
        <v>NO</v>
      </c>
      <c r="T126">
        <f t="shared" si="21"/>
        <v>0</v>
      </c>
      <c r="U126" t="e">
        <f t="shared" si="22"/>
        <v>#N/A</v>
      </c>
      <c r="V126" t="e">
        <f t="shared" si="23"/>
        <v>#N/A</v>
      </c>
      <c r="W126" t="str">
        <f t="shared" si="24"/>
        <v>YES</v>
      </c>
      <c r="X126" t="str">
        <f t="shared" si="25"/>
        <v>IBS-101</v>
      </c>
      <c r="Y126">
        <f t="shared" si="26"/>
        <v>177406.19</v>
      </c>
      <c r="Z126">
        <f t="shared" si="27"/>
        <v>191808.82</v>
      </c>
      <c r="AA126" t="str">
        <f t="shared" si="28"/>
        <v>NO</v>
      </c>
      <c r="AB126">
        <f t="shared" si="29"/>
        <v>0</v>
      </c>
      <c r="AC126" t="e">
        <f t="shared" si="30"/>
        <v>#N/A</v>
      </c>
      <c r="AD126" t="e">
        <f t="shared" si="31"/>
        <v>#N/A</v>
      </c>
      <c r="AE126" t="str">
        <f t="shared" si="32"/>
        <v>NO</v>
      </c>
      <c r="AF126">
        <f t="shared" si="33"/>
        <v>0</v>
      </c>
      <c r="AG126" t="e">
        <f t="shared" si="34"/>
        <v>#N/A</v>
      </c>
      <c r="AH126" t="e">
        <f t="shared" si="35"/>
        <v>#N/A</v>
      </c>
      <c r="AI126" t="str">
        <f t="shared" si="36"/>
        <v>NO</v>
      </c>
      <c r="AJ126">
        <f t="shared" si="37"/>
        <v>0</v>
      </c>
      <c r="AK126" t="e">
        <f t="shared" si="38"/>
        <v>#N/A</v>
      </c>
      <c r="AL126" t="e">
        <f t="shared" si="39"/>
        <v>#N/A</v>
      </c>
    </row>
    <row r="127" spans="1:38">
      <c r="A127" s="61" t="s">
        <v>101</v>
      </c>
      <c r="B127" s="62">
        <v>177049.71</v>
      </c>
      <c r="C127" s="62">
        <v>191422.18</v>
      </c>
      <c r="D127" s="63">
        <v>0.5</v>
      </c>
      <c r="E127" s="64" t="s">
        <v>481</v>
      </c>
      <c r="F127" s="63" t="e">
        <f>#REF!+G127</f>
        <v>#REF!</v>
      </c>
      <c r="G127" s="64">
        <v>18</v>
      </c>
      <c r="H127" s="79">
        <v>50.133333333333333</v>
      </c>
      <c r="I127" s="79">
        <v>2.6133333333333328</v>
      </c>
      <c r="J127" s="79">
        <v>47.316666666666663</v>
      </c>
      <c r="K127" s="79">
        <v>25.033333333333335</v>
      </c>
      <c r="L127" s="82">
        <v>84</v>
      </c>
      <c r="M127" s="80" t="s">
        <v>482</v>
      </c>
      <c r="N127" s="80">
        <v>0.39183333333333331</v>
      </c>
      <c r="O127" s="80">
        <v>0.53666666666666674</v>
      </c>
      <c r="P127" s="80">
        <v>1.3230000000000002</v>
      </c>
      <c r="Q127" s="80" t="s">
        <v>482</v>
      </c>
      <c r="R127" s="81">
        <v>247.46666666666667</v>
      </c>
      <c r="S127" t="str">
        <f t="shared" si="20"/>
        <v>NO</v>
      </c>
      <c r="T127">
        <f t="shared" si="21"/>
        <v>0</v>
      </c>
      <c r="U127" t="e">
        <f t="shared" si="22"/>
        <v>#N/A</v>
      </c>
      <c r="V127" t="e">
        <f t="shared" si="23"/>
        <v>#N/A</v>
      </c>
      <c r="W127" t="str">
        <f t="shared" si="24"/>
        <v>YES</v>
      </c>
      <c r="X127" t="str">
        <f t="shared" si="25"/>
        <v>IBS-102</v>
      </c>
      <c r="Y127">
        <f t="shared" si="26"/>
        <v>176817.46</v>
      </c>
      <c r="Z127">
        <f t="shared" si="27"/>
        <v>190978.49</v>
      </c>
      <c r="AA127" t="str">
        <f t="shared" si="28"/>
        <v>NO</v>
      </c>
      <c r="AB127">
        <f t="shared" si="29"/>
        <v>0</v>
      </c>
      <c r="AC127" t="e">
        <f t="shared" si="30"/>
        <v>#N/A</v>
      </c>
      <c r="AD127" t="e">
        <f t="shared" si="31"/>
        <v>#N/A</v>
      </c>
      <c r="AE127" t="str">
        <f t="shared" si="32"/>
        <v>NO</v>
      </c>
      <c r="AF127">
        <f t="shared" si="33"/>
        <v>0</v>
      </c>
      <c r="AG127" t="e">
        <f t="shared" si="34"/>
        <v>#N/A</v>
      </c>
      <c r="AH127" t="e">
        <f t="shared" si="35"/>
        <v>#N/A</v>
      </c>
      <c r="AI127" t="str">
        <f t="shared" si="36"/>
        <v>NO</v>
      </c>
      <c r="AJ127">
        <f t="shared" si="37"/>
        <v>0</v>
      </c>
      <c r="AK127" t="e">
        <f t="shared" si="38"/>
        <v>#N/A</v>
      </c>
      <c r="AL127" t="e">
        <f t="shared" si="39"/>
        <v>#N/A</v>
      </c>
    </row>
    <row r="128" spans="1:38">
      <c r="A128" s="61" t="s">
        <v>101</v>
      </c>
      <c r="B128" s="62">
        <v>177049.71</v>
      </c>
      <c r="C128" s="62">
        <v>191422.18</v>
      </c>
      <c r="D128" s="63">
        <v>0.5</v>
      </c>
      <c r="E128" s="64" t="s">
        <v>481</v>
      </c>
      <c r="F128" s="63" t="e">
        <f>#REF!+G128</f>
        <v>#REF!</v>
      </c>
      <c r="G128" s="64">
        <v>6</v>
      </c>
      <c r="H128" s="79">
        <v>49.85</v>
      </c>
      <c r="I128" s="79">
        <v>2.62</v>
      </c>
      <c r="J128" s="79">
        <v>50.65</v>
      </c>
      <c r="K128" s="79">
        <v>25.25</v>
      </c>
      <c r="L128" s="82">
        <v>80</v>
      </c>
      <c r="M128" s="80" t="s">
        <v>483</v>
      </c>
      <c r="N128" s="80">
        <v>0.42249999999999999</v>
      </c>
      <c r="O128" s="80">
        <v>0.6895</v>
      </c>
      <c r="P128" s="80">
        <v>1.3105</v>
      </c>
      <c r="Q128" s="80" t="s">
        <v>483</v>
      </c>
      <c r="R128" s="81">
        <v>495.7</v>
      </c>
      <c r="S128" t="str">
        <f t="shared" si="20"/>
        <v>YES</v>
      </c>
      <c r="T128" t="str">
        <f t="shared" si="21"/>
        <v>IBS-102</v>
      </c>
      <c r="U128">
        <f t="shared" si="22"/>
        <v>176817.46</v>
      </c>
      <c r="V128">
        <f t="shared" si="23"/>
        <v>190978.49</v>
      </c>
      <c r="W128" t="str">
        <f t="shared" si="24"/>
        <v>NO</v>
      </c>
      <c r="X128">
        <f t="shared" si="25"/>
        <v>0</v>
      </c>
      <c r="Y128" t="e">
        <f t="shared" si="26"/>
        <v>#N/A</v>
      </c>
      <c r="Z128" t="e">
        <f t="shared" si="27"/>
        <v>#N/A</v>
      </c>
      <c r="AA128" t="str">
        <f t="shared" si="28"/>
        <v>NO</v>
      </c>
      <c r="AB128">
        <f t="shared" si="29"/>
        <v>0</v>
      </c>
      <c r="AC128" t="e">
        <f t="shared" si="30"/>
        <v>#N/A</v>
      </c>
      <c r="AD128" t="e">
        <f t="shared" si="31"/>
        <v>#N/A</v>
      </c>
      <c r="AE128" t="str">
        <f t="shared" si="32"/>
        <v>NO</v>
      </c>
      <c r="AF128">
        <f t="shared" si="33"/>
        <v>0</v>
      </c>
      <c r="AG128" t="e">
        <f t="shared" si="34"/>
        <v>#N/A</v>
      </c>
      <c r="AH128" t="e">
        <f t="shared" si="35"/>
        <v>#N/A</v>
      </c>
      <c r="AI128" t="str">
        <f t="shared" si="36"/>
        <v>NO</v>
      </c>
      <c r="AJ128">
        <f t="shared" si="37"/>
        <v>0</v>
      </c>
      <c r="AK128" t="e">
        <f t="shared" si="38"/>
        <v>#N/A</v>
      </c>
      <c r="AL128" t="e">
        <f t="shared" si="39"/>
        <v>#N/A</v>
      </c>
    </row>
    <row r="129" spans="1:38">
      <c r="A129" s="49" t="s">
        <v>102</v>
      </c>
      <c r="B129" s="50">
        <v>176808.62</v>
      </c>
      <c r="C129" s="50">
        <v>191829.96</v>
      </c>
      <c r="D129" s="51">
        <v>1.4</v>
      </c>
      <c r="E129" s="52" t="s">
        <v>481</v>
      </c>
      <c r="F129" s="51" t="e">
        <f>#REF!+G129</f>
        <v>#REF!</v>
      </c>
      <c r="G129" s="52">
        <v>18.100000000000001</v>
      </c>
      <c r="H129" s="55">
        <v>50.633333333333333</v>
      </c>
      <c r="I129" s="55">
        <v>2.6149999999999998</v>
      </c>
      <c r="J129" s="55">
        <v>46.133333333333333</v>
      </c>
      <c r="K129" s="55">
        <v>24.533333333333335</v>
      </c>
      <c r="L129" s="70">
        <v>88.166666666666671</v>
      </c>
      <c r="M129" s="67" t="s">
        <v>482</v>
      </c>
      <c r="N129" s="67">
        <v>0.37600000000000006</v>
      </c>
      <c r="O129" s="67">
        <v>0.52366666666666672</v>
      </c>
      <c r="P129" s="67">
        <v>1.2503333333333335</v>
      </c>
      <c r="Q129" s="67" t="s">
        <v>482</v>
      </c>
      <c r="R129" s="68">
        <v>285.36666666666667</v>
      </c>
      <c r="S129" t="str">
        <f t="shared" si="20"/>
        <v>NO</v>
      </c>
      <c r="T129">
        <f t="shared" si="21"/>
        <v>0</v>
      </c>
      <c r="U129" t="e">
        <f t="shared" si="22"/>
        <v>#N/A</v>
      </c>
      <c r="V129" t="e">
        <f t="shared" si="23"/>
        <v>#N/A</v>
      </c>
      <c r="W129" t="str">
        <f t="shared" si="24"/>
        <v>YES</v>
      </c>
      <c r="X129" t="str">
        <f t="shared" si="25"/>
        <v>IBS-103</v>
      </c>
      <c r="Y129">
        <f t="shared" si="26"/>
        <v>177049.71</v>
      </c>
      <c r="Z129">
        <f t="shared" si="27"/>
        <v>191422.18</v>
      </c>
      <c r="AA129" t="str">
        <f t="shared" si="28"/>
        <v>NO</v>
      </c>
      <c r="AB129">
        <f t="shared" si="29"/>
        <v>0</v>
      </c>
      <c r="AC129" t="e">
        <f t="shared" si="30"/>
        <v>#N/A</v>
      </c>
      <c r="AD129" t="e">
        <f t="shared" si="31"/>
        <v>#N/A</v>
      </c>
      <c r="AE129" t="str">
        <f t="shared" si="32"/>
        <v>NO</v>
      </c>
      <c r="AF129">
        <f t="shared" si="33"/>
        <v>0</v>
      </c>
      <c r="AG129" t="e">
        <f t="shared" si="34"/>
        <v>#N/A</v>
      </c>
      <c r="AH129" t="e">
        <f t="shared" si="35"/>
        <v>#N/A</v>
      </c>
      <c r="AI129" t="str">
        <f t="shared" si="36"/>
        <v>NO</v>
      </c>
      <c r="AJ129">
        <f t="shared" si="37"/>
        <v>0</v>
      </c>
      <c r="AK129" t="e">
        <f t="shared" si="38"/>
        <v>#N/A</v>
      </c>
      <c r="AL129" t="e">
        <f t="shared" si="39"/>
        <v>#N/A</v>
      </c>
    </row>
    <row r="130" spans="1:38">
      <c r="A130" s="49" t="s">
        <v>103</v>
      </c>
      <c r="B130" s="50">
        <v>177289.98</v>
      </c>
      <c r="C130" s="50">
        <v>192210.21</v>
      </c>
      <c r="D130" s="51">
        <v>0.7</v>
      </c>
      <c r="E130" s="52" t="s">
        <v>481</v>
      </c>
      <c r="F130" s="51" t="e">
        <f>#REF!+G130</f>
        <v>#REF!</v>
      </c>
      <c r="G130" s="52">
        <v>16.8</v>
      </c>
      <c r="H130" s="55">
        <v>53.36</v>
      </c>
      <c r="I130" s="55">
        <v>2.6280000000000001</v>
      </c>
      <c r="J130" s="55">
        <v>49.08</v>
      </c>
      <c r="K130" s="55">
        <v>27.759999999999998</v>
      </c>
      <c r="L130" s="70">
        <v>88.4</v>
      </c>
      <c r="M130" s="67" t="s">
        <v>482</v>
      </c>
      <c r="N130" s="67">
        <v>0.39739999999999998</v>
      </c>
      <c r="O130" s="67">
        <v>0.55840000000000001</v>
      </c>
      <c r="P130" s="67">
        <v>1.365</v>
      </c>
      <c r="Q130" s="67" t="s">
        <v>482</v>
      </c>
      <c r="R130" s="68">
        <v>257.71999999999997</v>
      </c>
      <c r="S130" t="str">
        <f t="shared" si="20"/>
        <v>YES</v>
      </c>
      <c r="T130" t="str">
        <f t="shared" si="21"/>
        <v>IBS-103</v>
      </c>
      <c r="U130">
        <f t="shared" si="22"/>
        <v>177049.71</v>
      </c>
      <c r="V130">
        <f t="shared" si="23"/>
        <v>191422.18</v>
      </c>
      <c r="W130" t="str">
        <f t="shared" si="24"/>
        <v>NO</v>
      </c>
      <c r="X130">
        <f t="shared" si="25"/>
        <v>0</v>
      </c>
      <c r="Y130" t="e">
        <f t="shared" si="26"/>
        <v>#N/A</v>
      </c>
      <c r="Z130" t="e">
        <f t="shared" si="27"/>
        <v>#N/A</v>
      </c>
      <c r="AA130" t="str">
        <f t="shared" si="28"/>
        <v>NO</v>
      </c>
      <c r="AB130">
        <f t="shared" si="29"/>
        <v>0</v>
      </c>
      <c r="AC130" t="e">
        <f t="shared" si="30"/>
        <v>#N/A</v>
      </c>
      <c r="AD130" t="e">
        <f t="shared" si="31"/>
        <v>#N/A</v>
      </c>
      <c r="AE130" t="str">
        <f t="shared" si="32"/>
        <v>NO</v>
      </c>
      <c r="AF130">
        <f t="shared" si="33"/>
        <v>0</v>
      </c>
      <c r="AG130" t="e">
        <f t="shared" si="34"/>
        <v>#N/A</v>
      </c>
      <c r="AH130" t="e">
        <f t="shared" si="35"/>
        <v>#N/A</v>
      </c>
      <c r="AI130" t="str">
        <f t="shared" si="36"/>
        <v>NO</v>
      </c>
      <c r="AJ130">
        <f t="shared" si="37"/>
        <v>0</v>
      </c>
      <c r="AK130" t="e">
        <f t="shared" si="38"/>
        <v>#N/A</v>
      </c>
      <c r="AL130" t="e">
        <f t="shared" si="39"/>
        <v>#N/A</v>
      </c>
    </row>
    <row r="131" spans="1:38">
      <c r="A131" s="49" t="s">
        <v>104</v>
      </c>
      <c r="B131" s="50">
        <v>177567.11</v>
      </c>
      <c r="C131" s="50">
        <v>192215.82</v>
      </c>
      <c r="D131" s="51">
        <v>0.7</v>
      </c>
      <c r="E131" s="52" t="s">
        <v>481</v>
      </c>
      <c r="F131" s="51" t="e">
        <f>#REF!+G131</f>
        <v>#REF!</v>
      </c>
      <c r="G131" s="52">
        <v>17.899999999999999</v>
      </c>
      <c r="H131" s="55" t="s">
        <v>482</v>
      </c>
      <c r="I131" s="55" t="s">
        <v>482</v>
      </c>
      <c r="J131" s="55" t="s">
        <v>482</v>
      </c>
      <c r="K131" s="55" t="s">
        <v>482</v>
      </c>
      <c r="L131" s="70">
        <v>96.666666666666671</v>
      </c>
      <c r="M131" s="67" t="s">
        <v>483</v>
      </c>
      <c r="N131" s="67">
        <v>0.3681666666666667</v>
      </c>
      <c r="O131" s="67">
        <v>0.52200000000000002</v>
      </c>
      <c r="P131" s="67">
        <v>1.21</v>
      </c>
      <c r="Q131" s="67" t="s">
        <v>483</v>
      </c>
      <c r="R131" s="68">
        <v>280.66666666666669</v>
      </c>
      <c r="S131" t="str">
        <f t="shared" si="20"/>
        <v>NO</v>
      </c>
      <c r="T131">
        <f t="shared" si="21"/>
        <v>0</v>
      </c>
      <c r="U131" t="e">
        <f t="shared" si="22"/>
        <v>#N/A</v>
      </c>
      <c r="V131" t="e">
        <f t="shared" si="23"/>
        <v>#N/A</v>
      </c>
      <c r="W131" t="str">
        <f t="shared" si="24"/>
        <v>YES</v>
      </c>
      <c r="X131" t="str">
        <f t="shared" si="25"/>
        <v>IBS-104</v>
      </c>
      <c r="Y131">
        <f t="shared" si="26"/>
        <v>176808.62</v>
      </c>
      <c r="Z131">
        <f t="shared" si="27"/>
        <v>191829.96</v>
      </c>
      <c r="AA131" t="str">
        <f t="shared" si="28"/>
        <v>NO</v>
      </c>
      <c r="AB131">
        <f t="shared" si="29"/>
        <v>0</v>
      </c>
      <c r="AC131" t="e">
        <f t="shared" si="30"/>
        <v>#N/A</v>
      </c>
      <c r="AD131" t="e">
        <f t="shared" si="31"/>
        <v>#N/A</v>
      </c>
      <c r="AE131" t="str">
        <f t="shared" si="32"/>
        <v>NO</v>
      </c>
      <c r="AF131">
        <f t="shared" si="33"/>
        <v>0</v>
      </c>
      <c r="AG131" t="e">
        <f t="shared" si="34"/>
        <v>#N/A</v>
      </c>
      <c r="AH131" t="e">
        <f t="shared" si="35"/>
        <v>#N/A</v>
      </c>
      <c r="AI131" t="str">
        <f t="shared" si="36"/>
        <v>NO</v>
      </c>
      <c r="AJ131">
        <f t="shared" si="37"/>
        <v>0</v>
      </c>
      <c r="AK131" t="e">
        <f t="shared" si="38"/>
        <v>#N/A</v>
      </c>
      <c r="AL131" t="e">
        <f t="shared" si="39"/>
        <v>#N/A</v>
      </c>
    </row>
    <row r="132" spans="1:38">
      <c r="A132" s="49" t="s">
        <v>105</v>
      </c>
      <c r="B132" s="50">
        <v>177887.12</v>
      </c>
      <c r="C132" s="50">
        <v>192219.18</v>
      </c>
      <c r="D132" s="51">
        <v>1.6</v>
      </c>
      <c r="E132" s="52" t="s">
        <v>481</v>
      </c>
      <c r="F132" s="51" t="e">
        <f>#REF!+G132</f>
        <v>#REF!</v>
      </c>
      <c r="G132" s="52">
        <v>16.5</v>
      </c>
      <c r="H132" s="55">
        <v>52.14</v>
      </c>
      <c r="I132" s="55">
        <v>2.6320000000000006</v>
      </c>
      <c r="J132" s="55">
        <v>46.64</v>
      </c>
      <c r="K132" s="55">
        <v>27.340000000000003</v>
      </c>
      <c r="L132" s="70">
        <v>77.599999999999994</v>
      </c>
      <c r="M132" s="67" t="s">
        <v>482</v>
      </c>
      <c r="N132" s="67">
        <v>0.37259999999999999</v>
      </c>
      <c r="O132" s="67">
        <v>0.47560000000000002</v>
      </c>
      <c r="P132" s="67">
        <v>1.335</v>
      </c>
      <c r="Q132" s="67" t="s">
        <v>482</v>
      </c>
      <c r="R132" s="68">
        <v>256</v>
      </c>
      <c r="S132" t="str">
        <f t="shared" si="20"/>
        <v>NO</v>
      </c>
      <c r="T132">
        <f t="shared" si="21"/>
        <v>0</v>
      </c>
      <c r="U132" t="e">
        <f t="shared" si="22"/>
        <v>#N/A</v>
      </c>
      <c r="V132" t="e">
        <f t="shared" si="23"/>
        <v>#N/A</v>
      </c>
      <c r="W132" t="str">
        <f t="shared" si="24"/>
        <v>YES</v>
      </c>
      <c r="X132" t="str">
        <f t="shared" si="25"/>
        <v>IBS-105</v>
      </c>
      <c r="Y132">
        <f t="shared" si="26"/>
        <v>177289.98</v>
      </c>
      <c r="Z132">
        <f t="shared" si="27"/>
        <v>192210.21</v>
      </c>
      <c r="AA132" t="str">
        <f t="shared" si="28"/>
        <v>NO</v>
      </c>
      <c r="AB132">
        <f t="shared" si="29"/>
        <v>0</v>
      </c>
      <c r="AC132" t="e">
        <f t="shared" si="30"/>
        <v>#N/A</v>
      </c>
      <c r="AD132" t="e">
        <f t="shared" si="31"/>
        <v>#N/A</v>
      </c>
      <c r="AE132" t="str">
        <f t="shared" si="32"/>
        <v>NO</v>
      </c>
      <c r="AF132">
        <f t="shared" si="33"/>
        <v>0</v>
      </c>
      <c r="AG132" t="e">
        <f t="shared" si="34"/>
        <v>#N/A</v>
      </c>
      <c r="AH132" t="e">
        <f t="shared" si="35"/>
        <v>#N/A</v>
      </c>
      <c r="AI132" t="str">
        <f t="shared" si="36"/>
        <v>NO</v>
      </c>
      <c r="AJ132">
        <f t="shared" si="37"/>
        <v>0</v>
      </c>
      <c r="AK132" t="e">
        <f t="shared" si="38"/>
        <v>#N/A</v>
      </c>
      <c r="AL132" t="e">
        <f t="shared" si="39"/>
        <v>#N/A</v>
      </c>
    </row>
    <row r="133" spans="1:38">
      <c r="A133" s="49" t="s">
        <v>106</v>
      </c>
      <c r="B133" s="50">
        <v>177678.17</v>
      </c>
      <c r="C133" s="50">
        <v>192580.67</v>
      </c>
      <c r="D133" s="51">
        <v>0.5</v>
      </c>
      <c r="E133" s="52" t="s">
        <v>481</v>
      </c>
      <c r="F133" s="51" t="e">
        <f>#REF!+G133</f>
        <v>#REF!</v>
      </c>
      <c r="G133" s="52">
        <v>19.5</v>
      </c>
      <c r="H133" s="55">
        <v>48.7</v>
      </c>
      <c r="I133" s="55">
        <v>2.6019999999999999</v>
      </c>
      <c r="J133" s="55">
        <v>42.94</v>
      </c>
      <c r="K133" s="55">
        <v>23.62</v>
      </c>
      <c r="L133" s="70">
        <v>101.8</v>
      </c>
      <c r="M133" s="67" t="s">
        <v>483</v>
      </c>
      <c r="N133" s="67">
        <v>0.35039999999999993</v>
      </c>
      <c r="O133" s="67">
        <v>0.46460000000000001</v>
      </c>
      <c r="P133" s="67">
        <v>1.2394000000000001</v>
      </c>
      <c r="Q133" s="67" t="s">
        <v>483</v>
      </c>
      <c r="R133" s="68">
        <v>271</v>
      </c>
      <c r="S133" t="str">
        <f t="shared" ref="S133:S196" si="40">IF(AND(G131&gt;0,G131&lt;10),"YES", "NO")</f>
        <v>NO</v>
      </c>
      <c r="T133">
        <f t="shared" ref="T133:T196" si="41">IF(S133="YES", A131, 0)</f>
        <v>0</v>
      </c>
      <c r="U133" t="e">
        <f t="shared" ref="U133:U196" si="42">INDEX($B$2:$B$208,MATCH(T133,$A$2:$A$208,0))</f>
        <v>#N/A</v>
      </c>
      <c r="V133" t="e">
        <f t="shared" ref="V133:V196" si="43">INDEX($C$2:$C$208,MATCH(T133,$A$2:$A$208,0))</f>
        <v>#N/A</v>
      </c>
      <c r="W133" t="str">
        <f t="shared" ref="W133:W196" si="44">IF(AND(G131&gt;10,G131&lt;20),"YES", "NO")</f>
        <v>YES</v>
      </c>
      <c r="X133" t="str">
        <f t="shared" ref="X133:X196" si="45">IF(W133="YES", A131, 0)</f>
        <v>IBS-106</v>
      </c>
      <c r="Y133">
        <f t="shared" ref="Y133:Y196" si="46">INDEX($B$2:$B$208,MATCH(X133,$A$2:$A$208,0))</f>
        <v>177567.11</v>
      </c>
      <c r="Z133">
        <f t="shared" ref="Z133:Z196" si="47">INDEX($C$2:$C$208,MATCH(X133,$A$2:$A$208,0))</f>
        <v>192215.82</v>
      </c>
      <c r="AA133" t="str">
        <f t="shared" ref="AA133:AA196" si="48">IF(AND(G131&gt;20,G131&lt;30),"YES", "NO")</f>
        <v>NO</v>
      </c>
      <c r="AB133">
        <f t="shared" ref="AB133:AB196" si="49">IF(AA133="YES", A131, 0)</f>
        <v>0</v>
      </c>
      <c r="AC133" t="e">
        <f t="shared" ref="AC133:AC196" si="50">INDEX($B$2:$B$208,MATCH(AB133,$A$2:$A$208,0))</f>
        <v>#N/A</v>
      </c>
      <c r="AD133" t="e">
        <f t="shared" ref="AD133:AD196" si="51">INDEX($C$2:$C$208,MATCH(AB133,$A$2:$A$208,0))</f>
        <v>#N/A</v>
      </c>
      <c r="AE133" t="str">
        <f t="shared" ref="AE133:AE196" si="52">IF(AND(G131&gt;30,G131&lt;40),"YES", "NO")</f>
        <v>NO</v>
      </c>
      <c r="AF133">
        <f t="shared" ref="AF133:AF196" si="53">IF(AE133="YES", A131, 0)</f>
        <v>0</v>
      </c>
      <c r="AG133" t="e">
        <f t="shared" ref="AG133:AG196" si="54">INDEX($B$2:$B$208,MATCH(AF133,$A$2:$A$208,0))</f>
        <v>#N/A</v>
      </c>
      <c r="AH133" t="e">
        <f t="shared" ref="AH133:AH196" si="55">INDEX($C$2:$C$208,MATCH(AF133,$A$2:$A$208,0))</f>
        <v>#N/A</v>
      </c>
      <c r="AI133" t="str">
        <f t="shared" ref="AI133:AI196" si="56">IF(AND(G131&gt;40,G131&lt;50),"YES", "NO")</f>
        <v>NO</v>
      </c>
      <c r="AJ133">
        <f t="shared" ref="AJ133:AJ196" si="57">IF(AI133="YES", A131, 0)</f>
        <v>0</v>
      </c>
      <c r="AK133" t="e">
        <f t="shared" ref="AK133:AK196" si="58">INDEX($B$2:$B$208,MATCH(AJ133,$A$2:$A$208,0))</f>
        <v>#N/A</v>
      </c>
      <c r="AL133" t="e">
        <f t="shared" ref="AL133:AL196" si="59">INDEX($C$2:$C$208,MATCH(AJ133,$A$2:$A$208,0))</f>
        <v>#N/A</v>
      </c>
    </row>
    <row r="134" spans="1:38">
      <c r="A134" s="49" t="s">
        <v>107</v>
      </c>
      <c r="B134" s="50">
        <v>177973.7</v>
      </c>
      <c r="C134" s="50">
        <v>193201.94</v>
      </c>
      <c r="D134" s="51">
        <v>0.4</v>
      </c>
      <c r="E134" s="52" t="s">
        <v>481</v>
      </c>
      <c r="F134" s="51" t="e">
        <f>#REF!+G134</f>
        <v>#REF!</v>
      </c>
      <c r="G134" s="52">
        <v>24</v>
      </c>
      <c r="H134" s="55">
        <v>46.199999999999996</v>
      </c>
      <c r="I134" s="55">
        <v>2.6185714285714283</v>
      </c>
      <c r="J134" s="55">
        <v>39.871428571428567</v>
      </c>
      <c r="K134" s="55">
        <v>21.8</v>
      </c>
      <c r="L134" s="70">
        <v>81</v>
      </c>
      <c r="M134" s="67" t="s">
        <v>483</v>
      </c>
      <c r="N134" s="67">
        <v>0.38716666666666666</v>
      </c>
      <c r="O134" s="67">
        <v>0.54</v>
      </c>
      <c r="P134" s="67">
        <v>1.2733333333333332</v>
      </c>
      <c r="Q134" s="67" t="s">
        <v>483</v>
      </c>
      <c r="R134" s="68">
        <v>271.76666666666671</v>
      </c>
      <c r="S134" t="str">
        <f t="shared" si="40"/>
        <v>NO</v>
      </c>
      <c r="T134">
        <f t="shared" si="41"/>
        <v>0</v>
      </c>
      <c r="U134" t="e">
        <f t="shared" si="42"/>
        <v>#N/A</v>
      </c>
      <c r="V134" t="e">
        <f t="shared" si="43"/>
        <v>#N/A</v>
      </c>
      <c r="W134" t="str">
        <f t="shared" si="44"/>
        <v>YES</v>
      </c>
      <c r="X134" t="str">
        <f t="shared" si="45"/>
        <v>IBS-107</v>
      </c>
      <c r="Y134">
        <f t="shared" si="46"/>
        <v>177887.12</v>
      </c>
      <c r="Z134">
        <f t="shared" si="47"/>
        <v>192219.18</v>
      </c>
      <c r="AA134" t="str">
        <f t="shared" si="48"/>
        <v>NO</v>
      </c>
      <c r="AB134">
        <f t="shared" si="49"/>
        <v>0</v>
      </c>
      <c r="AC134" t="e">
        <f t="shared" si="50"/>
        <v>#N/A</v>
      </c>
      <c r="AD134" t="e">
        <f t="shared" si="51"/>
        <v>#N/A</v>
      </c>
      <c r="AE134" t="str">
        <f t="shared" si="52"/>
        <v>NO</v>
      </c>
      <c r="AF134">
        <f t="shared" si="53"/>
        <v>0</v>
      </c>
      <c r="AG134" t="e">
        <f t="shared" si="54"/>
        <v>#N/A</v>
      </c>
      <c r="AH134" t="e">
        <f t="shared" si="55"/>
        <v>#N/A</v>
      </c>
      <c r="AI134" t="str">
        <f t="shared" si="56"/>
        <v>NO</v>
      </c>
      <c r="AJ134">
        <f t="shared" si="57"/>
        <v>0</v>
      </c>
      <c r="AK134" t="e">
        <f t="shared" si="58"/>
        <v>#N/A</v>
      </c>
      <c r="AL134" t="e">
        <f t="shared" si="59"/>
        <v>#N/A</v>
      </c>
    </row>
    <row r="135" spans="1:38">
      <c r="A135" s="49" t="s">
        <v>108</v>
      </c>
      <c r="B135" s="50">
        <v>178099.84</v>
      </c>
      <c r="C135" s="50">
        <v>193186.82</v>
      </c>
      <c r="D135" s="51">
        <v>0.5</v>
      </c>
      <c r="E135" s="52" t="s">
        <v>481</v>
      </c>
      <c r="F135" s="51" t="e">
        <f>#REF!+G135</f>
        <v>#REF!</v>
      </c>
      <c r="G135" s="52">
        <v>31.5</v>
      </c>
      <c r="H135" s="55">
        <v>47.333333333333336</v>
      </c>
      <c r="I135" s="55">
        <v>2.6288888888888895</v>
      </c>
      <c r="J135" s="55">
        <v>42.6</v>
      </c>
      <c r="K135" s="55">
        <v>24.333333333333332</v>
      </c>
      <c r="L135" s="70">
        <v>78.333333333333329</v>
      </c>
      <c r="M135" s="67" t="s">
        <v>482</v>
      </c>
      <c r="N135" s="67">
        <v>0.37077777777777776</v>
      </c>
      <c r="O135" s="67">
        <v>0.52811111111111109</v>
      </c>
      <c r="P135" s="67">
        <v>1.3227777777777776</v>
      </c>
      <c r="Q135" s="67" t="s">
        <v>483</v>
      </c>
      <c r="R135" s="68">
        <v>318.38888888888891</v>
      </c>
      <c r="S135" t="str">
        <f t="shared" si="40"/>
        <v>NO</v>
      </c>
      <c r="T135">
        <f t="shared" si="41"/>
        <v>0</v>
      </c>
      <c r="U135" t="e">
        <f t="shared" si="42"/>
        <v>#N/A</v>
      </c>
      <c r="V135" t="e">
        <f t="shared" si="43"/>
        <v>#N/A</v>
      </c>
      <c r="W135" t="str">
        <f t="shared" si="44"/>
        <v>YES</v>
      </c>
      <c r="X135" t="str">
        <f t="shared" si="45"/>
        <v>IBS-108</v>
      </c>
      <c r="Y135">
        <f t="shared" si="46"/>
        <v>177678.17</v>
      </c>
      <c r="Z135">
        <f t="shared" si="47"/>
        <v>192580.67</v>
      </c>
      <c r="AA135" t="str">
        <f t="shared" si="48"/>
        <v>NO</v>
      </c>
      <c r="AB135">
        <f t="shared" si="49"/>
        <v>0</v>
      </c>
      <c r="AC135" t="e">
        <f t="shared" si="50"/>
        <v>#N/A</v>
      </c>
      <c r="AD135" t="e">
        <f t="shared" si="51"/>
        <v>#N/A</v>
      </c>
      <c r="AE135" t="str">
        <f t="shared" si="52"/>
        <v>NO</v>
      </c>
      <c r="AF135">
        <f t="shared" si="53"/>
        <v>0</v>
      </c>
      <c r="AG135" t="e">
        <f t="shared" si="54"/>
        <v>#N/A</v>
      </c>
      <c r="AH135" t="e">
        <f t="shared" si="55"/>
        <v>#N/A</v>
      </c>
      <c r="AI135" t="str">
        <f t="shared" si="56"/>
        <v>NO</v>
      </c>
      <c r="AJ135">
        <f t="shared" si="57"/>
        <v>0</v>
      </c>
      <c r="AK135" t="e">
        <f t="shared" si="58"/>
        <v>#N/A</v>
      </c>
      <c r="AL135" t="e">
        <f t="shared" si="59"/>
        <v>#N/A</v>
      </c>
    </row>
    <row r="136" spans="1:38">
      <c r="A136" s="49" t="s">
        <v>109</v>
      </c>
      <c r="B136" s="50">
        <v>178201.76</v>
      </c>
      <c r="C136" s="50">
        <v>192891.41</v>
      </c>
      <c r="D136" s="51">
        <v>1.2</v>
      </c>
      <c r="E136" s="52" t="s">
        <v>481</v>
      </c>
      <c r="F136" s="51" t="e">
        <f>#REF!+G136</f>
        <v>#REF!</v>
      </c>
      <c r="G136" s="52">
        <v>22.5</v>
      </c>
      <c r="H136" s="55">
        <v>48.714285714285708</v>
      </c>
      <c r="I136" s="55">
        <v>2.6585714285714284</v>
      </c>
      <c r="J136" s="55">
        <v>41.31428571428571</v>
      </c>
      <c r="K136" s="55">
        <v>23.442857142857143</v>
      </c>
      <c r="L136" s="70">
        <v>62.428571428571431</v>
      </c>
      <c r="M136" s="67" t="s">
        <v>483</v>
      </c>
      <c r="N136" s="67">
        <v>0.37528571428571433</v>
      </c>
      <c r="O136" s="67">
        <v>0.51557142857142857</v>
      </c>
      <c r="P136" s="67">
        <v>1.2912857142857141</v>
      </c>
      <c r="Q136" s="67" t="s">
        <v>483</v>
      </c>
      <c r="R136" s="68">
        <v>250.9</v>
      </c>
      <c r="S136" t="str">
        <f t="shared" si="40"/>
        <v>NO</v>
      </c>
      <c r="T136">
        <f t="shared" si="41"/>
        <v>0</v>
      </c>
      <c r="U136" t="e">
        <f t="shared" si="42"/>
        <v>#N/A</v>
      </c>
      <c r="V136" t="e">
        <f t="shared" si="43"/>
        <v>#N/A</v>
      </c>
      <c r="W136" t="str">
        <f t="shared" si="44"/>
        <v>NO</v>
      </c>
      <c r="X136">
        <f t="shared" si="45"/>
        <v>0</v>
      </c>
      <c r="Y136" t="e">
        <f t="shared" si="46"/>
        <v>#N/A</v>
      </c>
      <c r="Z136" t="e">
        <f t="shared" si="47"/>
        <v>#N/A</v>
      </c>
      <c r="AA136" t="str">
        <f t="shared" si="48"/>
        <v>YES</v>
      </c>
      <c r="AB136" t="str">
        <f t="shared" si="49"/>
        <v>IBS-109</v>
      </c>
      <c r="AC136">
        <f t="shared" si="50"/>
        <v>177973.7</v>
      </c>
      <c r="AD136">
        <f t="shared" si="51"/>
        <v>193201.94</v>
      </c>
      <c r="AE136" t="str">
        <f t="shared" si="52"/>
        <v>NO</v>
      </c>
      <c r="AF136">
        <f t="shared" si="53"/>
        <v>0</v>
      </c>
      <c r="AG136" t="e">
        <f t="shared" si="54"/>
        <v>#N/A</v>
      </c>
      <c r="AH136" t="e">
        <f t="shared" si="55"/>
        <v>#N/A</v>
      </c>
      <c r="AI136" t="str">
        <f t="shared" si="56"/>
        <v>NO</v>
      </c>
      <c r="AJ136">
        <f t="shared" si="57"/>
        <v>0</v>
      </c>
      <c r="AK136" t="e">
        <f t="shared" si="58"/>
        <v>#N/A</v>
      </c>
      <c r="AL136" t="e">
        <f t="shared" si="59"/>
        <v>#N/A</v>
      </c>
    </row>
    <row r="137" spans="1:38">
      <c r="A137" s="49" t="s">
        <v>110</v>
      </c>
      <c r="B137" s="50">
        <v>178347.08</v>
      </c>
      <c r="C137" s="50">
        <v>192887</v>
      </c>
      <c r="D137" s="51">
        <v>1.2</v>
      </c>
      <c r="E137" s="52" t="s">
        <v>481</v>
      </c>
      <c r="F137" s="51" t="e">
        <f>#REF!+G137</f>
        <v>#REF!</v>
      </c>
      <c r="G137" s="52">
        <v>26.5</v>
      </c>
      <c r="H137" s="55">
        <v>53.571428571428569</v>
      </c>
      <c r="I137" s="55">
        <v>2.6885714285714291</v>
      </c>
      <c r="J137" s="55">
        <v>51.957142857142856</v>
      </c>
      <c r="K137" s="55">
        <v>29.68571428571428</v>
      </c>
      <c r="L137" s="70">
        <v>67.571428571428569</v>
      </c>
      <c r="M137" s="67" t="s">
        <v>483</v>
      </c>
      <c r="N137" s="67">
        <v>0.45242857142857135</v>
      </c>
      <c r="O137" s="67">
        <v>0.69571428571428573</v>
      </c>
      <c r="P137" s="67">
        <v>1.3818571428571429</v>
      </c>
      <c r="Q137" s="67" t="s">
        <v>483</v>
      </c>
      <c r="R137" s="68">
        <v>283.62857142857143</v>
      </c>
      <c r="S137" t="str">
        <f t="shared" si="40"/>
        <v>NO</v>
      </c>
      <c r="T137">
        <f t="shared" si="41"/>
        <v>0</v>
      </c>
      <c r="U137" t="e">
        <f t="shared" si="42"/>
        <v>#N/A</v>
      </c>
      <c r="V137" t="e">
        <f t="shared" si="43"/>
        <v>#N/A</v>
      </c>
      <c r="W137" t="str">
        <f t="shared" si="44"/>
        <v>NO</v>
      </c>
      <c r="X137">
        <f t="shared" si="45"/>
        <v>0</v>
      </c>
      <c r="Y137" t="e">
        <f t="shared" si="46"/>
        <v>#N/A</v>
      </c>
      <c r="Z137" t="e">
        <f t="shared" si="47"/>
        <v>#N/A</v>
      </c>
      <c r="AA137" t="str">
        <f t="shared" si="48"/>
        <v>NO</v>
      </c>
      <c r="AB137">
        <f t="shared" si="49"/>
        <v>0</v>
      </c>
      <c r="AC137" t="e">
        <f t="shared" si="50"/>
        <v>#N/A</v>
      </c>
      <c r="AD137" t="e">
        <f t="shared" si="51"/>
        <v>#N/A</v>
      </c>
      <c r="AE137" t="str">
        <f t="shared" si="52"/>
        <v>YES</v>
      </c>
      <c r="AF137" t="str">
        <f t="shared" si="53"/>
        <v>IBS-110</v>
      </c>
      <c r="AG137">
        <f t="shared" si="54"/>
        <v>178099.84</v>
      </c>
      <c r="AH137">
        <f t="shared" si="55"/>
        <v>193186.82</v>
      </c>
      <c r="AI137" t="str">
        <f t="shared" si="56"/>
        <v>NO</v>
      </c>
      <c r="AJ137">
        <f t="shared" si="57"/>
        <v>0</v>
      </c>
      <c r="AK137" t="e">
        <f t="shared" si="58"/>
        <v>#N/A</v>
      </c>
      <c r="AL137" t="e">
        <f t="shared" si="59"/>
        <v>#N/A</v>
      </c>
    </row>
    <row r="138" spans="1:38">
      <c r="A138" s="49" t="s">
        <v>111</v>
      </c>
      <c r="B138" s="50">
        <v>178385.09</v>
      </c>
      <c r="C138" s="50">
        <v>192646.22</v>
      </c>
      <c r="D138" s="51">
        <v>0.3</v>
      </c>
      <c r="E138" s="52" t="s">
        <v>481</v>
      </c>
      <c r="F138" s="51" t="e">
        <f>#REF!+G138</f>
        <v>#REF!</v>
      </c>
      <c r="G138" s="52">
        <v>20.5</v>
      </c>
      <c r="H138" s="55">
        <v>51.440000000000012</v>
      </c>
      <c r="I138" s="55">
        <v>2.6779999999999999</v>
      </c>
      <c r="J138" s="55">
        <v>49.18</v>
      </c>
      <c r="K138" s="55">
        <v>27.1</v>
      </c>
      <c r="L138" s="70">
        <v>96.5</v>
      </c>
      <c r="M138" s="67" t="s">
        <v>483</v>
      </c>
      <c r="N138" s="67">
        <v>0.67474999999999996</v>
      </c>
      <c r="O138" s="67">
        <v>0.80249999999999999</v>
      </c>
      <c r="P138" s="67">
        <v>1.4922499999999999</v>
      </c>
      <c r="Q138" s="67">
        <v>7.75</v>
      </c>
      <c r="R138" s="68">
        <v>127.75</v>
      </c>
      <c r="S138" t="str">
        <f t="shared" si="40"/>
        <v>NO</v>
      </c>
      <c r="T138">
        <f t="shared" si="41"/>
        <v>0</v>
      </c>
      <c r="U138" t="e">
        <f t="shared" si="42"/>
        <v>#N/A</v>
      </c>
      <c r="V138" t="e">
        <f t="shared" si="43"/>
        <v>#N/A</v>
      </c>
      <c r="W138" t="str">
        <f t="shared" si="44"/>
        <v>NO</v>
      </c>
      <c r="X138">
        <f t="shared" si="45"/>
        <v>0</v>
      </c>
      <c r="Y138" t="e">
        <f t="shared" si="46"/>
        <v>#N/A</v>
      </c>
      <c r="Z138" t="e">
        <f t="shared" si="47"/>
        <v>#N/A</v>
      </c>
      <c r="AA138" t="str">
        <f t="shared" si="48"/>
        <v>YES</v>
      </c>
      <c r="AB138" t="str">
        <f t="shared" si="49"/>
        <v>IBS-111</v>
      </c>
      <c r="AC138">
        <f t="shared" si="50"/>
        <v>178201.76</v>
      </c>
      <c r="AD138">
        <f t="shared" si="51"/>
        <v>192891.41</v>
      </c>
      <c r="AE138" t="str">
        <f t="shared" si="52"/>
        <v>NO</v>
      </c>
      <c r="AF138">
        <f t="shared" si="53"/>
        <v>0</v>
      </c>
      <c r="AG138" t="e">
        <f t="shared" si="54"/>
        <v>#N/A</v>
      </c>
      <c r="AH138" t="e">
        <f t="shared" si="55"/>
        <v>#N/A</v>
      </c>
      <c r="AI138" t="str">
        <f t="shared" si="56"/>
        <v>NO</v>
      </c>
      <c r="AJ138">
        <f t="shared" si="57"/>
        <v>0</v>
      </c>
      <c r="AK138" t="e">
        <f t="shared" si="58"/>
        <v>#N/A</v>
      </c>
      <c r="AL138" t="e">
        <f t="shared" si="59"/>
        <v>#N/A</v>
      </c>
    </row>
    <row r="139" spans="1:38">
      <c r="A139" s="49" t="s">
        <v>112</v>
      </c>
      <c r="B139" s="50">
        <v>178530.46</v>
      </c>
      <c r="C139" s="50">
        <v>193073.61</v>
      </c>
      <c r="D139" s="51">
        <v>1.1000000000000001</v>
      </c>
      <c r="E139" s="52" t="s">
        <v>481</v>
      </c>
      <c r="F139" s="51" t="e">
        <f>#REF!+G139</f>
        <v>#REF!</v>
      </c>
      <c r="G139" s="52">
        <v>21</v>
      </c>
      <c r="H139" s="55">
        <v>48.028571428571432</v>
      </c>
      <c r="I139" s="55">
        <v>2.6914285714285717</v>
      </c>
      <c r="J139" s="55">
        <v>49.5</v>
      </c>
      <c r="K139" s="55">
        <v>24.900000000000002</v>
      </c>
      <c r="L139" s="70">
        <v>82</v>
      </c>
      <c r="M139" s="67" t="s">
        <v>483</v>
      </c>
      <c r="N139" s="67">
        <v>0.5764285714285714</v>
      </c>
      <c r="O139" s="67">
        <v>0.76200000000000001</v>
      </c>
      <c r="P139" s="67">
        <v>1.3085714285714285</v>
      </c>
      <c r="Q139" s="67">
        <v>5.4714285714285706</v>
      </c>
      <c r="R139" s="68">
        <v>142.78571428571428</v>
      </c>
      <c r="S139" t="str">
        <f t="shared" si="40"/>
        <v>NO</v>
      </c>
      <c r="T139">
        <f t="shared" si="41"/>
        <v>0</v>
      </c>
      <c r="U139" t="e">
        <f t="shared" si="42"/>
        <v>#N/A</v>
      </c>
      <c r="V139" t="e">
        <f t="shared" si="43"/>
        <v>#N/A</v>
      </c>
      <c r="W139" t="str">
        <f t="shared" si="44"/>
        <v>NO</v>
      </c>
      <c r="X139">
        <f t="shared" si="45"/>
        <v>0</v>
      </c>
      <c r="Y139" t="e">
        <f t="shared" si="46"/>
        <v>#N/A</v>
      </c>
      <c r="Z139" t="e">
        <f t="shared" si="47"/>
        <v>#N/A</v>
      </c>
      <c r="AA139" t="str">
        <f t="shared" si="48"/>
        <v>YES</v>
      </c>
      <c r="AB139" t="str">
        <f t="shared" si="49"/>
        <v>IBS-112</v>
      </c>
      <c r="AC139">
        <f t="shared" si="50"/>
        <v>178347.08</v>
      </c>
      <c r="AD139">
        <f t="shared" si="51"/>
        <v>192887</v>
      </c>
      <c r="AE139" t="str">
        <f t="shared" si="52"/>
        <v>NO</v>
      </c>
      <c r="AF139">
        <f t="shared" si="53"/>
        <v>0</v>
      </c>
      <c r="AG139" t="e">
        <f t="shared" si="54"/>
        <v>#N/A</v>
      </c>
      <c r="AH139" t="e">
        <f t="shared" si="55"/>
        <v>#N/A</v>
      </c>
      <c r="AI139" t="str">
        <f t="shared" si="56"/>
        <v>NO</v>
      </c>
      <c r="AJ139">
        <f t="shared" si="57"/>
        <v>0</v>
      </c>
      <c r="AK139" t="e">
        <f t="shared" si="58"/>
        <v>#N/A</v>
      </c>
      <c r="AL139" t="e">
        <f t="shared" si="59"/>
        <v>#N/A</v>
      </c>
    </row>
    <row r="140" spans="1:38">
      <c r="A140" s="49" t="s">
        <v>112</v>
      </c>
      <c r="B140" s="50">
        <v>178530.46</v>
      </c>
      <c r="C140" s="50">
        <v>193073.61</v>
      </c>
      <c r="D140" s="51">
        <v>1.1000000000000001</v>
      </c>
      <c r="E140" s="52" t="s">
        <v>481</v>
      </c>
      <c r="F140" s="51" t="e">
        <f>#REF!+G140</f>
        <v>#REF!</v>
      </c>
      <c r="G140" s="52">
        <v>15.6</v>
      </c>
      <c r="H140" s="55">
        <v>40.775000000000006</v>
      </c>
      <c r="I140" s="55">
        <v>2.6675000000000004</v>
      </c>
      <c r="J140" s="55">
        <v>33.35</v>
      </c>
      <c r="K140" s="55">
        <v>40.549999999999997</v>
      </c>
      <c r="L140" s="70">
        <v>120.33333333333333</v>
      </c>
      <c r="M140" s="67" t="s">
        <v>483</v>
      </c>
      <c r="N140" s="67">
        <v>0.58799999999999997</v>
      </c>
      <c r="O140" s="67">
        <v>0.89233333333333331</v>
      </c>
      <c r="P140" s="67">
        <v>1.1486666666666667</v>
      </c>
      <c r="Q140" s="67">
        <v>5.8666666666666671</v>
      </c>
      <c r="R140" s="68">
        <v>285.66666666666669</v>
      </c>
      <c r="S140" t="str">
        <f t="shared" si="40"/>
        <v>NO</v>
      </c>
      <c r="T140">
        <f t="shared" si="41"/>
        <v>0</v>
      </c>
      <c r="U140" t="e">
        <f t="shared" si="42"/>
        <v>#N/A</v>
      </c>
      <c r="V140" t="e">
        <f t="shared" si="43"/>
        <v>#N/A</v>
      </c>
      <c r="W140" t="str">
        <f t="shared" si="44"/>
        <v>NO</v>
      </c>
      <c r="X140">
        <f t="shared" si="45"/>
        <v>0</v>
      </c>
      <c r="Y140" t="e">
        <f t="shared" si="46"/>
        <v>#N/A</v>
      </c>
      <c r="Z140" t="e">
        <f t="shared" si="47"/>
        <v>#N/A</v>
      </c>
      <c r="AA140" t="str">
        <f t="shared" si="48"/>
        <v>YES</v>
      </c>
      <c r="AB140" t="str">
        <f t="shared" si="49"/>
        <v>IBS-113</v>
      </c>
      <c r="AC140">
        <f t="shared" si="50"/>
        <v>178385.09</v>
      </c>
      <c r="AD140">
        <f t="shared" si="51"/>
        <v>192646.22</v>
      </c>
      <c r="AE140" t="str">
        <f t="shared" si="52"/>
        <v>NO</v>
      </c>
      <c r="AF140">
        <f t="shared" si="53"/>
        <v>0</v>
      </c>
      <c r="AG140" t="e">
        <f t="shared" si="54"/>
        <v>#N/A</v>
      </c>
      <c r="AH140" t="e">
        <f t="shared" si="55"/>
        <v>#N/A</v>
      </c>
      <c r="AI140" t="str">
        <f t="shared" si="56"/>
        <v>NO</v>
      </c>
      <c r="AJ140">
        <f t="shared" si="57"/>
        <v>0</v>
      </c>
      <c r="AK140" t="e">
        <f t="shared" si="58"/>
        <v>#N/A</v>
      </c>
      <c r="AL140" t="e">
        <f t="shared" si="59"/>
        <v>#N/A</v>
      </c>
    </row>
    <row r="141" spans="1:38">
      <c r="A141" s="49" t="s">
        <v>113</v>
      </c>
      <c r="B141" s="50">
        <v>178844.75</v>
      </c>
      <c r="C141" s="50">
        <v>193039.8</v>
      </c>
      <c r="D141" s="51">
        <v>0.9</v>
      </c>
      <c r="E141" s="52" t="s">
        <v>481</v>
      </c>
      <c r="F141" s="51" t="e">
        <f>#REF!+G141</f>
        <v>#REF!</v>
      </c>
      <c r="G141" s="52">
        <v>37.200000000000003</v>
      </c>
      <c r="H141" s="55">
        <v>47.34</v>
      </c>
      <c r="I141" s="55">
        <v>2.6900000000000004</v>
      </c>
      <c r="J141" s="55">
        <v>49.669999999999995</v>
      </c>
      <c r="K141" s="55">
        <v>25.15</v>
      </c>
      <c r="L141" s="70">
        <v>106.1</v>
      </c>
      <c r="M141" s="67" t="s">
        <v>483</v>
      </c>
      <c r="N141" s="67">
        <v>0.59520000000000006</v>
      </c>
      <c r="O141" s="67">
        <v>0.76729999999999987</v>
      </c>
      <c r="P141" s="67">
        <v>1.2909999999999999</v>
      </c>
      <c r="Q141" s="67">
        <v>6.0600000000000005</v>
      </c>
      <c r="R141" s="68">
        <v>205.1</v>
      </c>
      <c r="S141" t="str">
        <f t="shared" si="40"/>
        <v>NO</v>
      </c>
      <c r="T141">
        <f t="shared" si="41"/>
        <v>0</v>
      </c>
      <c r="U141" t="e">
        <f t="shared" si="42"/>
        <v>#N/A</v>
      </c>
      <c r="V141" t="e">
        <f t="shared" si="43"/>
        <v>#N/A</v>
      </c>
      <c r="W141" t="str">
        <f t="shared" si="44"/>
        <v>NO</v>
      </c>
      <c r="X141">
        <f t="shared" si="45"/>
        <v>0</v>
      </c>
      <c r="Y141" t="e">
        <f t="shared" si="46"/>
        <v>#N/A</v>
      </c>
      <c r="Z141" t="e">
        <f t="shared" si="47"/>
        <v>#N/A</v>
      </c>
      <c r="AA141" t="str">
        <f t="shared" si="48"/>
        <v>YES</v>
      </c>
      <c r="AB141" t="str">
        <f t="shared" si="49"/>
        <v>IBS-114</v>
      </c>
      <c r="AC141">
        <f t="shared" si="50"/>
        <v>178530.46</v>
      </c>
      <c r="AD141">
        <f t="shared" si="51"/>
        <v>193073.61</v>
      </c>
      <c r="AE141" t="str">
        <f t="shared" si="52"/>
        <v>NO</v>
      </c>
      <c r="AF141">
        <f t="shared" si="53"/>
        <v>0</v>
      </c>
      <c r="AG141" t="e">
        <f t="shared" si="54"/>
        <v>#N/A</v>
      </c>
      <c r="AH141" t="e">
        <f t="shared" si="55"/>
        <v>#N/A</v>
      </c>
      <c r="AI141" t="str">
        <f t="shared" si="56"/>
        <v>NO</v>
      </c>
      <c r="AJ141">
        <f t="shared" si="57"/>
        <v>0</v>
      </c>
      <c r="AK141" t="e">
        <f t="shared" si="58"/>
        <v>#N/A</v>
      </c>
      <c r="AL141" t="e">
        <f t="shared" si="59"/>
        <v>#N/A</v>
      </c>
    </row>
    <row r="142" spans="1:38">
      <c r="A142" s="49" t="s">
        <v>114</v>
      </c>
      <c r="B142" s="50">
        <v>178974.2</v>
      </c>
      <c r="C142" s="50">
        <v>192669.93</v>
      </c>
      <c r="D142" s="51">
        <v>0.8</v>
      </c>
      <c r="E142" s="52" t="s">
        <v>481</v>
      </c>
      <c r="F142" s="51" t="e">
        <f>#REF!+G142</f>
        <v>#REF!</v>
      </c>
      <c r="G142" s="52">
        <v>18</v>
      </c>
      <c r="H142" s="55">
        <v>51.7</v>
      </c>
      <c r="I142" s="55">
        <v>2.68</v>
      </c>
      <c r="J142" s="55">
        <v>51.5</v>
      </c>
      <c r="K142" s="55">
        <v>29.619999999999997</v>
      </c>
      <c r="L142" s="70">
        <v>66.2</v>
      </c>
      <c r="M142" s="67" t="s">
        <v>482</v>
      </c>
      <c r="N142" s="67">
        <v>0.39419999999999999</v>
      </c>
      <c r="O142" s="67">
        <v>0.51800000000000002</v>
      </c>
      <c r="P142" s="67">
        <v>1.3834</v>
      </c>
      <c r="Q142" s="67" t="s">
        <v>482</v>
      </c>
      <c r="R142" s="68">
        <v>285.2</v>
      </c>
      <c r="S142" t="str">
        <f t="shared" si="40"/>
        <v>NO</v>
      </c>
      <c r="T142">
        <f t="shared" si="41"/>
        <v>0</v>
      </c>
      <c r="U142" t="e">
        <f t="shared" si="42"/>
        <v>#N/A</v>
      </c>
      <c r="V142" t="e">
        <f t="shared" si="43"/>
        <v>#N/A</v>
      </c>
      <c r="W142" t="str">
        <f t="shared" si="44"/>
        <v>YES</v>
      </c>
      <c r="X142" t="str">
        <f t="shared" si="45"/>
        <v>IBS-114</v>
      </c>
      <c r="Y142">
        <f t="shared" si="46"/>
        <v>178530.46</v>
      </c>
      <c r="Z142">
        <f t="shared" si="47"/>
        <v>193073.61</v>
      </c>
      <c r="AA142" t="str">
        <f t="shared" si="48"/>
        <v>NO</v>
      </c>
      <c r="AB142">
        <f t="shared" si="49"/>
        <v>0</v>
      </c>
      <c r="AC142" t="e">
        <f t="shared" si="50"/>
        <v>#N/A</v>
      </c>
      <c r="AD142" t="e">
        <f t="shared" si="51"/>
        <v>#N/A</v>
      </c>
      <c r="AE142" t="str">
        <f t="shared" si="52"/>
        <v>NO</v>
      </c>
      <c r="AF142">
        <f t="shared" si="53"/>
        <v>0</v>
      </c>
      <c r="AG142" t="e">
        <f t="shared" si="54"/>
        <v>#N/A</v>
      </c>
      <c r="AH142" t="e">
        <f t="shared" si="55"/>
        <v>#N/A</v>
      </c>
      <c r="AI142" t="str">
        <f t="shared" si="56"/>
        <v>NO</v>
      </c>
      <c r="AJ142">
        <f t="shared" si="57"/>
        <v>0</v>
      </c>
      <c r="AK142" t="e">
        <f t="shared" si="58"/>
        <v>#N/A</v>
      </c>
      <c r="AL142" t="e">
        <f t="shared" si="59"/>
        <v>#N/A</v>
      </c>
    </row>
    <row r="143" spans="1:38">
      <c r="A143" s="49" t="s">
        <v>115</v>
      </c>
      <c r="B143" s="50">
        <v>179146.27</v>
      </c>
      <c r="C143" s="50">
        <v>192954.9</v>
      </c>
      <c r="D143" s="51">
        <v>0.6</v>
      </c>
      <c r="E143" s="52" t="s">
        <v>481</v>
      </c>
      <c r="F143" s="51" t="e">
        <f>#REF!+G143</f>
        <v>#REF!</v>
      </c>
      <c r="G143" s="52">
        <v>15</v>
      </c>
      <c r="H143" s="55">
        <v>48.320000000000007</v>
      </c>
      <c r="I143" s="55">
        <v>2.6900000000000004</v>
      </c>
      <c r="J143" s="55">
        <v>49.599999999999994</v>
      </c>
      <c r="K143" s="55">
        <v>25.619999999999997</v>
      </c>
      <c r="L143" s="70">
        <v>106.2</v>
      </c>
      <c r="M143" s="67" t="s">
        <v>483</v>
      </c>
      <c r="N143" s="67">
        <v>0.6412000000000001</v>
      </c>
      <c r="O143" s="67">
        <v>0.80380000000000007</v>
      </c>
      <c r="P143" s="67">
        <v>1.3214000000000001</v>
      </c>
      <c r="Q143" s="67">
        <v>6.4599999999999991</v>
      </c>
      <c r="R143" s="68">
        <v>175.2</v>
      </c>
      <c r="S143" t="str">
        <f t="shared" si="40"/>
        <v>NO</v>
      </c>
      <c r="T143">
        <f t="shared" si="41"/>
        <v>0</v>
      </c>
      <c r="U143" t="e">
        <f t="shared" si="42"/>
        <v>#N/A</v>
      </c>
      <c r="V143" t="e">
        <f t="shared" si="43"/>
        <v>#N/A</v>
      </c>
      <c r="W143" t="str">
        <f t="shared" si="44"/>
        <v>NO</v>
      </c>
      <c r="X143">
        <f t="shared" si="45"/>
        <v>0</v>
      </c>
      <c r="Y143" t="e">
        <f t="shared" si="46"/>
        <v>#N/A</v>
      </c>
      <c r="Z143" t="e">
        <f t="shared" si="47"/>
        <v>#N/A</v>
      </c>
      <c r="AA143" t="str">
        <f t="shared" si="48"/>
        <v>NO</v>
      </c>
      <c r="AB143">
        <f t="shared" si="49"/>
        <v>0</v>
      </c>
      <c r="AC143" t="e">
        <f t="shared" si="50"/>
        <v>#N/A</v>
      </c>
      <c r="AD143" t="e">
        <f t="shared" si="51"/>
        <v>#N/A</v>
      </c>
      <c r="AE143" t="str">
        <f t="shared" si="52"/>
        <v>YES</v>
      </c>
      <c r="AF143" t="str">
        <f t="shared" si="53"/>
        <v>IBS-115</v>
      </c>
      <c r="AG143">
        <f t="shared" si="54"/>
        <v>178844.75</v>
      </c>
      <c r="AH143">
        <f t="shared" si="55"/>
        <v>193039.8</v>
      </c>
      <c r="AI143" t="str">
        <f t="shared" si="56"/>
        <v>NO</v>
      </c>
      <c r="AJ143">
        <f t="shared" si="57"/>
        <v>0</v>
      </c>
      <c r="AK143" t="e">
        <f t="shared" si="58"/>
        <v>#N/A</v>
      </c>
      <c r="AL143" t="e">
        <f t="shared" si="59"/>
        <v>#N/A</v>
      </c>
    </row>
    <row r="144" spans="1:38">
      <c r="A144" s="49" t="s">
        <v>115</v>
      </c>
      <c r="B144" s="50">
        <v>179146.27</v>
      </c>
      <c r="C144" s="50">
        <v>192954.9</v>
      </c>
      <c r="D144" s="51">
        <v>0.6</v>
      </c>
      <c r="E144" s="52" t="s">
        <v>481</v>
      </c>
      <c r="F144" s="51" t="e">
        <f>#REF!+G144</f>
        <v>#REF!</v>
      </c>
      <c r="G144" s="52">
        <v>3</v>
      </c>
      <c r="H144" s="55">
        <v>43.1</v>
      </c>
      <c r="I144" s="55">
        <v>2.68</v>
      </c>
      <c r="J144" s="55">
        <v>42.6</v>
      </c>
      <c r="K144" s="55">
        <v>19</v>
      </c>
      <c r="L144" s="70">
        <v>94.5</v>
      </c>
      <c r="M144" s="67" t="s">
        <v>483</v>
      </c>
      <c r="N144" s="67">
        <v>0.41000000000000003</v>
      </c>
      <c r="O144" s="67">
        <v>0.63700000000000001</v>
      </c>
      <c r="P144" s="67">
        <v>0.98799999999999999</v>
      </c>
      <c r="Q144" s="67">
        <v>5.7</v>
      </c>
      <c r="R144" s="68">
        <v>242.5</v>
      </c>
      <c r="S144" t="str">
        <f t="shared" si="40"/>
        <v>NO</v>
      </c>
      <c r="T144">
        <f t="shared" si="41"/>
        <v>0</v>
      </c>
      <c r="U144" t="e">
        <f t="shared" si="42"/>
        <v>#N/A</v>
      </c>
      <c r="V144" t="e">
        <f t="shared" si="43"/>
        <v>#N/A</v>
      </c>
      <c r="W144" t="str">
        <f t="shared" si="44"/>
        <v>YES</v>
      </c>
      <c r="X144" t="str">
        <f t="shared" si="45"/>
        <v>IBS-116</v>
      </c>
      <c r="Y144">
        <f t="shared" si="46"/>
        <v>178974.2</v>
      </c>
      <c r="Z144">
        <f t="shared" si="47"/>
        <v>192669.93</v>
      </c>
      <c r="AA144" t="str">
        <f t="shared" si="48"/>
        <v>NO</v>
      </c>
      <c r="AB144">
        <f t="shared" si="49"/>
        <v>0</v>
      </c>
      <c r="AC144" t="e">
        <f t="shared" si="50"/>
        <v>#N/A</v>
      </c>
      <c r="AD144" t="e">
        <f t="shared" si="51"/>
        <v>#N/A</v>
      </c>
      <c r="AE144" t="str">
        <f t="shared" si="52"/>
        <v>NO</v>
      </c>
      <c r="AF144">
        <f t="shared" si="53"/>
        <v>0</v>
      </c>
      <c r="AG144" t="e">
        <f t="shared" si="54"/>
        <v>#N/A</v>
      </c>
      <c r="AH144" t="e">
        <f t="shared" si="55"/>
        <v>#N/A</v>
      </c>
      <c r="AI144" t="str">
        <f t="shared" si="56"/>
        <v>NO</v>
      </c>
      <c r="AJ144">
        <f t="shared" si="57"/>
        <v>0</v>
      </c>
      <c r="AK144" t="e">
        <f t="shared" si="58"/>
        <v>#N/A</v>
      </c>
      <c r="AL144" t="e">
        <f t="shared" si="59"/>
        <v>#N/A</v>
      </c>
    </row>
    <row r="145" spans="1:38">
      <c r="A145" s="49" t="s">
        <v>116</v>
      </c>
      <c r="B145" s="50">
        <v>179339.71</v>
      </c>
      <c r="C145" s="50">
        <v>192785.72</v>
      </c>
      <c r="D145" s="51">
        <v>0.6</v>
      </c>
      <c r="E145" s="52" t="s">
        <v>481</v>
      </c>
      <c r="F145" s="51" t="e">
        <f>#REF!+G145</f>
        <v>#REF!</v>
      </c>
      <c r="G145" s="52">
        <v>15</v>
      </c>
      <c r="H145" s="55">
        <v>47.080000000000005</v>
      </c>
      <c r="I145" s="55">
        <v>2.694</v>
      </c>
      <c r="J145" s="55">
        <v>45.18</v>
      </c>
      <c r="K145" s="55">
        <v>26.060000000000002</v>
      </c>
      <c r="L145" s="70">
        <v>69.2</v>
      </c>
      <c r="M145" s="67" t="s">
        <v>483</v>
      </c>
      <c r="N145" s="67">
        <v>0.40280000000000005</v>
      </c>
      <c r="O145" s="67">
        <v>0.54879999999999995</v>
      </c>
      <c r="P145" s="67">
        <v>1.2818000000000001</v>
      </c>
      <c r="Q145" s="67" t="s">
        <v>483</v>
      </c>
      <c r="R145" s="68">
        <v>253.6</v>
      </c>
      <c r="S145" t="str">
        <f t="shared" si="40"/>
        <v>NO</v>
      </c>
      <c r="T145">
        <f t="shared" si="41"/>
        <v>0</v>
      </c>
      <c r="U145" t="e">
        <f t="shared" si="42"/>
        <v>#N/A</v>
      </c>
      <c r="V145" t="e">
        <f t="shared" si="43"/>
        <v>#N/A</v>
      </c>
      <c r="W145" t="str">
        <f t="shared" si="44"/>
        <v>YES</v>
      </c>
      <c r="X145" t="str">
        <f t="shared" si="45"/>
        <v>IBS-117</v>
      </c>
      <c r="Y145">
        <f t="shared" si="46"/>
        <v>179146.27</v>
      </c>
      <c r="Z145">
        <f t="shared" si="47"/>
        <v>192954.9</v>
      </c>
      <c r="AA145" t="str">
        <f t="shared" si="48"/>
        <v>NO</v>
      </c>
      <c r="AB145">
        <f t="shared" si="49"/>
        <v>0</v>
      </c>
      <c r="AC145" t="e">
        <f t="shared" si="50"/>
        <v>#N/A</v>
      </c>
      <c r="AD145" t="e">
        <f t="shared" si="51"/>
        <v>#N/A</v>
      </c>
      <c r="AE145" t="str">
        <f t="shared" si="52"/>
        <v>NO</v>
      </c>
      <c r="AF145">
        <f t="shared" si="53"/>
        <v>0</v>
      </c>
      <c r="AG145" t="e">
        <f t="shared" si="54"/>
        <v>#N/A</v>
      </c>
      <c r="AH145" t="e">
        <f t="shared" si="55"/>
        <v>#N/A</v>
      </c>
      <c r="AI145" t="str">
        <f t="shared" si="56"/>
        <v>NO</v>
      </c>
      <c r="AJ145">
        <f t="shared" si="57"/>
        <v>0</v>
      </c>
      <c r="AK145" t="e">
        <f t="shared" si="58"/>
        <v>#N/A</v>
      </c>
      <c r="AL145" t="e">
        <f t="shared" si="59"/>
        <v>#N/A</v>
      </c>
    </row>
    <row r="146" spans="1:38">
      <c r="A146" s="49" t="s">
        <v>117</v>
      </c>
      <c r="B146" s="50">
        <v>179810.97</v>
      </c>
      <c r="C146" s="50">
        <v>191302.07</v>
      </c>
      <c r="D146" s="51">
        <v>0</v>
      </c>
      <c r="E146" s="52" t="s">
        <v>481</v>
      </c>
      <c r="F146" s="51" t="e">
        <f>#REF!+G146</f>
        <v>#REF!</v>
      </c>
      <c r="G146" s="52">
        <v>16</v>
      </c>
      <c r="H146" s="55">
        <v>46.260000000000005</v>
      </c>
      <c r="I146" s="55">
        <v>2.68</v>
      </c>
      <c r="J146" s="55">
        <v>44.56</v>
      </c>
      <c r="K146" s="55">
        <v>19.52</v>
      </c>
      <c r="L146" s="70">
        <v>49.96</v>
      </c>
      <c r="M146" s="67">
        <v>27.259999999999998</v>
      </c>
      <c r="N146" s="67">
        <v>0.56040000000000001</v>
      </c>
      <c r="O146" s="67">
        <v>0.67179999999999995</v>
      </c>
      <c r="P146" s="67">
        <v>1.2618000000000003</v>
      </c>
      <c r="Q146" s="67">
        <v>4.82</v>
      </c>
      <c r="R146" s="68">
        <v>146.35999999999999</v>
      </c>
      <c r="S146" t="str">
        <f t="shared" si="40"/>
        <v>YES</v>
      </c>
      <c r="T146" t="str">
        <f t="shared" si="41"/>
        <v>IBS-117</v>
      </c>
      <c r="U146">
        <f t="shared" si="42"/>
        <v>179146.27</v>
      </c>
      <c r="V146">
        <f t="shared" si="43"/>
        <v>192954.9</v>
      </c>
      <c r="W146" t="str">
        <f t="shared" si="44"/>
        <v>NO</v>
      </c>
      <c r="X146">
        <f t="shared" si="45"/>
        <v>0</v>
      </c>
      <c r="Y146" t="e">
        <f t="shared" si="46"/>
        <v>#N/A</v>
      </c>
      <c r="Z146" t="e">
        <f t="shared" si="47"/>
        <v>#N/A</v>
      </c>
      <c r="AA146" t="str">
        <f t="shared" si="48"/>
        <v>NO</v>
      </c>
      <c r="AB146">
        <f t="shared" si="49"/>
        <v>0</v>
      </c>
      <c r="AC146" t="e">
        <f t="shared" si="50"/>
        <v>#N/A</v>
      </c>
      <c r="AD146" t="e">
        <f t="shared" si="51"/>
        <v>#N/A</v>
      </c>
      <c r="AE146" t="str">
        <f t="shared" si="52"/>
        <v>NO</v>
      </c>
      <c r="AF146">
        <f t="shared" si="53"/>
        <v>0</v>
      </c>
      <c r="AG146" t="e">
        <f t="shared" si="54"/>
        <v>#N/A</v>
      </c>
      <c r="AH146" t="e">
        <f t="shared" si="55"/>
        <v>#N/A</v>
      </c>
      <c r="AI146" t="str">
        <f t="shared" si="56"/>
        <v>NO</v>
      </c>
      <c r="AJ146">
        <f t="shared" si="57"/>
        <v>0</v>
      </c>
      <c r="AK146" t="e">
        <f t="shared" si="58"/>
        <v>#N/A</v>
      </c>
      <c r="AL146" t="e">
        <f t="shared" si="59"/>
        <v>#N/A</v>
      </c>
    </row>
    <row r="147" spans="1:38">
      <c r="A147" s="49" t="s">
        <v>117</v>
      </c>
      <c r="B147" s="50">
        <v>179810.97</v>
      </c>
      <c r="C147" s="50">
        <v>191302.07</v>
      </c>
      <c r="D147" s="51">
        <v>0</v>
      </c>
      <c r="E147" s="52" t="s">
        <v>481</v>
      </c>
      <c r="F147" s="51" t="e">
        <f>#REF!+G147</f>
        <v>#REF!</v>
      </c>
      <c r="G147" s="52">
        <v>6.5</v>
      </c>
      <c r="H147" s="55">
        <v>47.5</v>
      </c>
      <c r="I147" s="55">
        <v>2.6950000000000003</v>
      </c>
      <c r="J147" s="55">
        <v>47.05</v>
      </c>
      <c r="K147" s="55">
        <v>23.65</v>
      </c>
      <c r="L147" s="70">
        <v>58.9</v>
      </c>
      <c r="M147" s="67">
        <v>33.049999999999997</v>
      </c>
      <c r="N147" s="67">
        <v>0.57000000000000006</v>
      </c>
      <c r="O147" s="67">
        <v>0.69199999999999995</v>
      </c>
      <c r="P147" s="67">
        <v>1.2995000000000001</v>
      </c>
      <c r="Q147" s="67">
        <v>4.1999999999999993</v>
      </c>
      <c r="R147" s="68">
        <v>131.65</v>
      </c>
      <c r="S147" t="str">
        <f t="shared" si="40"/>
        <v>NO</v>
      </c>
      <c r="T147">
        <f t="shared" si="41"/>
        <v>0</v>
      </c>
      <c r="U147" t="e">
        <f t="shared" si="42"/>
        <v>#N/A</v>
      </c>
      <c r="V147" t="e">
        <f t="shared" si="43"/>
        <v>#N/A</v>
      </c>
      <c r="W147" t="str">
        <f t="shared" si="44"/>
        <v>YES</v>
      </c>
      <c r="X147" t="str">
        <f t="shared" si="45"/>
        <v>IBS-118</v>
      </c>
      <c r="Y147">
        <f t="shared" si="46"/>
        <v>179339.71</v>
      </c>
      <c r="Z147">
        <f t="shared" si="47"/>
        <v>192785.72</v>
      </c>
      <c r="AA147" t="str">
        <f t="shared" si="48"/>
        <v>NO</v>
      </c>
      <c r="AB147">
        <f t="shared" si="49"/>
        <v>0</v>
      </c>
      <c r="AC147" t="e">
        <f t="shared" si="50"/>
        <v>#N/A</v>
      </c>
      <c r="AD147" t="e">
        <f t="shared" si="51"/>
        <v>#N/A</v>
      </c>
      <c r="AE147" t="str">
        <f t="shared" si="52"/>
        <v>NO</v>
      </c>
      <c r="AF147">
        <f t="shared" si="53"/>
        <v>0</v>
      </c>
      <c r="AG147" t="e">
        <f t="shared" si="54"/>
        <v>#N/A</v>
      </c>
      <c r="AH147" t="e">
        <f t="shared" si="55"/>
        <v>#N/A</v>
      </c>
      <c r="AI147" t="str">
        <f t="shared" si="56"/>
        <v>NO</v>
      </c>
      <c r="AJ147">
        <f t="shared" si="57"/>
        <v>0</v>
      </c>
      <c r="AK147" t="e">
        <f t="shared" si="58"/>
        <v>#N/A</v>
      </c>
      <c r="AL147" t="e">
        <f t="shared" si="59"/>
        <v>#N/A</v>
      </c>
    </row>
    <row r="148" spans="1:38">
      <c r="A148" s="49" t="s">
        <v>118</v>
      </c>
      <c r="B148" s="50">
        <v>179806.3</v>
      </c>
      <c r="C148" s="50">
        <v>191315.67</v>
      </c>
      <c r="D148" s="51">
        <v>2.6</v>
      </c>
      <c r="E148" s="52" t="s">
        <v>481</v>
      </c>
      <c r="F148" s="51" t="e">
        <f>#REF!+G148</f>
        <v>#REF!</v>
      </c>
      <c r="G148" s="52">
        <v>23</v>
      </c>
      <c r="H148" s="55">
        <v>51.42</v>
      </c>
      <c r="I148" s="55">
        <v>2.694</v>
      </c>
      <c r="J148" s="55">
        <v>55.260000000000005</v>
      </c>
      <c r="K148" s="55">
        <v>29.060000000000002</v>
      </c>
      <c r="L148" s="70">
        <v>63.9</v>
      </c>
      <c r="M148" s="67" t="s">
        <v>482</v>
      </c>
      <c r="N148" s="67">
        <v>0.7006</v>
      </c>
      <c r="O148" s="67">
        <v>0.95139999999999991</v>
      </c>
      <c r="P148" s="67">
        <v>1.4045999999999998</v>
      </c>
      <c r="Q148" s="67">
        <v>4.92</v>
      </c>
      <c r="R148" s="68">
        <v>134.5</v>
      </c>
      <c r="S148" t="str">
        <f t="shared" si="40"/>
        <v>NO</v>
      </c>
      <c r="T148">
        <f t="shared" si="41"/>
        <v>0</v>
      </c>
      <c r="U148" t="e">
        <f t="shared" si="42"/>
        <v>#N/A</v>
      </c>
      <c r="V148" t="e">
        <f t="shared" si="43"/>
        <v>#N/A</v>
      </c>
      <c r="W148" t="str">
        <f t="shared" si="44"/>
        <v>YES</v>
      </c>
      <c r="X148" t="str">
        <f t="shared" si="45"/>
        <v>IBS-119</v>
      </c>
      <c r="Y148">
        <f t="shared" si="46"/>
        <v>179810.97</v>
      </c>
      <c r="Z148">
        <f t="shared" si="47"/>
        <v>191302.07</v>
      </c>
      <c r="AA148" t="str">
        <f t="shared" si="48"/>
        <v>NO</v>
      </c>
      <c r="AB148">
        <f t="shared" si="49"/>
        <v>0</v>
      </c>
      <c r="AC148" t="e">
        <f t="shared" si="50"/>
        <v>#N/A</v>
      </c>
      <c r="AD148" t="e">
        <f t="shared" si="51"/>
        <v>#N/A</v>
      </c>
      <c r="AE148" t="str">
        <f t="shared" si="52"/>
        <v>NO</v>
      </c>
      <c r="AF148">
        <f t="shared" si="53"/>
        <v>0</v>
      </c>
      <c r="AG148" t="e">
        <f t="shared" si="54"/>
        <v>#N/A</v>
      </c>
      <c r="AH148" t="e">
        <f t="shared" si="55"/>
        <v>#N/A</v>
      </c>
      <c r="AI148" t="str">
        <f t="shared" si="56"/>
        <v>NO</v>
      </c>
      <c r="AJ148">
        <f t="shared" si="57"/>
        <v>0</v>
      </c>
      <c r="AK148" t="e">
        <f t="shared" si="58"/>
        <v>#N/A</v>
      </c>
      <c r="AL148" t="e">
        <f t="shared" si="59"/>
        <v>#N/A</v>
      </c>
    </row>
    <row r="149" spans="1:38">
      <c r="A149" s="49" t="s">
        <v>119</v>
      </c>
      <c r="B149" s="50">
        <v>179639.37</v>
      </c>
      <c r="C149" s="50">
        <v>191233.68</v>
      </c>
      <c r="D149" s="51">
        <v>0</v>
      </c>
      <c r="E149" s="52" t="s">
        <v>481</v>
      </c>
      <c r="F149" s="51" t="e">
        <f>#REF!+G149</f>
        <v>#REF!</v>
      </c>
      <c r="G149" s="52">
        <v>18.5</v>
      </c>
      <c r="H149" s="55">
        <v>47.44</v>
      </c>
      <c r="I149" s="55">
        <v>2.6900000000000004</v>
      </c>
      <c r="J149" s="55">
        <v>47.48</v>
      </c>
      <c r="K149" s="55">
        <v>23.759999999999998</v>
      </c>
      <c r="L149" s="70">
        <v>75.78</v>
      </c>
      <c r="M149" s="67">
        <v>40.739999999999995</v>
      </c>
      <c r="N149" s="67">
        <v>0.61399999999999999</v>
      </c>
      <c r="O149" s="67">
        <v>0.74480000000000002</v>
      </c>
      <c r="P149" s="67">
        <v>1.3007500000000001</v>
      </c>
      <c r="Q149" s="67">
        <v>6.1</v>
      </c>
      <c r="R149" s="68">
        <v>148.38000000000002</v>
      </c>
      <c r="S149" t="str">
        <f t="shared" si="40"/>
        <v>YES</v>
      </c>
      <c r="T149" t="str">
        <f t="shared" si="41"/>
        <v>IBS-119</v>
      </c>
      <c r="U149">
        <f t="shared" si="42"/>
        <v>179810.97</v>
      </c>
      <c r="V149">
        <f t="shared" si="43"/>
        <v>191302.07</v>
      </c>
      <c r="W149" t="str">
        <f t="shared" si="44"/>
        <v>NO</v>
      </c>
      <c r="X149">
        <f t="shared" si="45"/>
        <v>0</v>
      </c>
      <c r="Y149" t="e">
        <f t="shared" si="46"/>
        <v>#N/A</v>
      </c>
      <c r="Z149" t="e">
        <f t="shared" si="47"/>
        <v>#N/A</v>
      </c>
      <c r="AA149" t="str">
        <f t="shared" si="48"/>
        <v>NO</v>
      </c>
      <c r="AB149">
        <f t="shared" si="49"/>
        <v>0</v>
      </c>
      <c r="AC149" t="e">
        <f t="shared" si="50"/>
        <v>#N/A</v>
      </c>
      <c r="AD149" t="e">
        <f t="shared" si="51"/>
        <v>#N/A</v>
      </c>
      <c r="AE149" t="str">
        <f t="shared" si="52"/>
        <v>NO</v>
      </c>
      <c r="AF149">
        <f t="shared" si="53"/>
        <v>0</v>
      </c>
      <c r="AG149" t="e">
        <f t="shared" si="54"/>
        <v>#N/A</v>
      </c>
      <c r="AH149" t="e">
        <f t="shared" si="55"/>
        <v>#N/A</v>
      </c>
      <c r="AI149" t="str">
        <f t="shared" si="56"/>
        <v>NO</v>
      </c>
      <c r="AJ149">
        <f t="shared" si="57"/>
        <v>0</v>
      </c>
      <c r="AK149" t="e">
        <f t="shared" si="58"/>
        <v>#N/A</v>
      </c>
      <c r="AL149" t="e">
        <f t="shared" si="59"/>
        <v>#N/A</v>
      </c>
    </row>
    <row r="150" spans="1:38">
      <c r="A150" s="49" t="s">
        <v>487</v>
      </c>
      <c r="B150" s="50">
        <v>179626.92</v>
      </c>
      <c r="C150" s="50">
        <v>191253.36</v>
      </c>
      <c r="D150" s="51">
        <v>2.2000000000000002</v>
      </c>
      <c r="E150" s="52" t="s">
        <v>485</v>
      </c>
      <c r="F150" s="51" t="e">
        <f>#REF!+G150</f>
        <v>#REF!</v>
      </c>
      <c r="G150" s="52">
        <v>10.7</v>
      </c>
      <c r="H150" s="55">
        <v>47.133333333333333</v>
      </c>
      <c r="I150" s="55">
        <v>2.69</v>
      </c>
      <c r="J150" s="55">
        <v>50.866666666666674</v>
      </c>
      <c r="K150" s="55">
        <v>25.633333333333336</v>
      </c>
      <c r="L150" s="53"/>
      <c r="M150" s="67" t="s">
        <v>483</v>
      </c>
      <c r="N150" s="67">
        <v>0.58266666666666678</v>
      </c>
      <c r="O150" s="67">
        <v>0.76633333333333331</v>
      </c>
      <c r="P150" s="67">
        <v>1.2925</v>
      </c>
      <c r="Q150" s="67">
        <v>4.7333333333333334</v>
      </c>
      <c r="R150" s="68">
        <v>130.26666666666665</v>
      </c>
      <c r="S150" t="str">
        <f t="shared" si="40"/>
        <v>NO</v>
      </c>
      <c r="T150">
        <f t="shared" si="41"/>
        <v>0</v>
      </c>
      <c r="U150" t="e">
        <f t="shared" si="42"/>
        <v>#N/A</v>
      </c>
      <c r="V150" t="e">
        <f t="shared" si="43"/>
        <v>#N/A</v>
      </c>
      <c r="W150" t="str">
        <f t="shared" si="44"/>
        <v>NO</v>
      </c>
      <c r="X150">
        <f t="shared" si="45"/>
        <v>0</v>
      </c>
      <c r="Y150" t="e">
        <f t="shared" si="46"/>
        <v>#N/A</v>
      </c>
      <c r="Z150" t="e">
        <f t="shared" si="47"/>
        <v>#N/A</v>
      </c>
      <c r="AA150" t="str">
        <f t="shared" si="48"/>
        <v>YES</v>
      </c>
      <c r="AB150" t="str">
        <f t="shared" si="49"/>
        <v>IBS-120</v>
      </c>
      <c r="AC150">
        <f t="shared" si="50"/>
        <v>179806.3</v>
      </c>
      <c r="AD150">
        <f t="shared" si="51"/>
        <v>191315.67</v>
      </c>
      <c r="AE150" t="str">
        <f t="shared" si="52"/>
        <v>NO</v>
      </c>
      <c r="AF150">
        <f t="shared" si="53"/>
        <v>0</v>
      </c>
      <c r="AG150" t="e">
        <f t="shared" si="54"/>
        <v>#N/A</v>
      </c>
      <c r="AH150" t="e">
        <f t="shared" si="55"/>
        <v>#N/A</v>
      </c>
      <c r="AI150" t="str">
        <f t="shared" si="56"/>
        <v>NO</v>
      </c>
      <c r="AJ150">
        <f t="shared" si="57"/>
        <v>0</v>
      </c>
      <c r="AK150" t="e">
        <f t="shared" si="58"/>
        <v>#N/A</v>
      </c>
      <c r="AL150" t="e">
        <f t="shared" si="59"/>
        <v>#N/A</v>
      </c>
    </row>
    <row r="151" spans="1:38">
      <c r="A151" s="49" t="s">
        <v>120</v>
      </c>
      <c r="B151" s="50">
        <v>179492.97</v>
      </c>
      <c r="C151" s="50">
        <v>191121.59</v>
      </c>
      <c r="D151" s="51">
        <v>0</v>
      </c>
      <c r="E151" s="52" t="s">
        <v>481</v>
      </c>
      <c r="F151" s="51" t="e">
        <f>#REF!+G151</f>
        <v>#REF!</v>
      </c>
      <c r="G151" s="52">
        <v>18</v>
      </c>
      <c r="H151" s="55">
        <v>46.5</v>
      </c>
      <c r="I151" s="55">
        <v>2.6850000000000001</v>
      </c>
      <c r="J151" s="55">
        <v>47.050000000000004</v>
      </c>
      <c r="K151" s="55">
        <v>23.916666666666671</v>
      </c>
      <c r="L151" s="70">
        <v>59.300000000000004</v>
      </c>
      <c r="M151" s="67">
        <v>32.449999999999996</v>
      </c>
      <c r="N151" s="67">
        <v>0.53500000000000003</v>
      </c>
      <c r="O151" s="67">
        <v>0.71583333333333332</v>
      </c>
      <c r="P151" s="67">
        <v>1.2616000000000001</v>
      </c>
      <c r="Q151" s="67">
        <v>4.2666666666666666</v>
      </c>
      <c r="R151" s="68">
        <v>148.98333333333332</v>
      </c>
      <c r="S151" t="str">
        <f t="shared" si="40"/>
        <v>NO</v>
      </c>
      <c r="T151">
        <f t="shared" si="41"/>
        <v>0</v>
      </c>
      <c r="U151" t="e">
        <f t="shared" si="42"/>
        <v>#N/A</v>
      </c>
      <c r="V151" t="e">
        <f t="shared" si="43"/>
        <v>#N/A</v>
      </c>
      <c r="W151" t="str">
        <f t="shared" si="44"/>
        <v>YES</v>
      </c>
      <c r="X151" t="str">
        <f t="shared" si="45"/>
        <v>IBS-121</v>
      </c>
      <c r="Y151">
        <f t="shared" si="46"/>
        <v>179639.37</v>
      </c>
      <c r="Z151">
        <f t="shared" si="47"/>
        <v>191233.68</v>
      </c>
      <c r="AA151" t="str">
        <f t="shared" si="48"/>
        <v>NO</v>
      </c>
      <c r="AB151">
        <f t="shared" si="49"/>
        <v>0</v>
      </c>
      <c r="AC151" t="e">
        <f t="shared" si="50"/>
        <v>#N/A</v>
      </c>
      <c r="AD151" t="e">
        <f t="shared" si="51"/>
        <v>#N/A</v>
      </c>
      <c r="AE151" t="str">
        <f t="shared" si="52"/>
        <v>NO</v>
      </c>
      <c r="AF151">
        <f t="shared" si="53"/>
        <v>0</v>
      </c>
      <c r="AG151" t="e">
        <f t="shared" si="54"/>
        <v>#N/A</v>
      </c>
      <c r="AH151" t="e">
        <f t="shared" si="55"/>
        <v>#N/A</v>
      </c>
      <c r="AI151" t="str">
        <f t="shared" si="56"/>
        <v>NO</v>
      </c>
      <c r="AJ151">
        <f t="shared" si="57"/>
        <v>0</v>
      </c>
      <c r="AK151" t="e">
        <f t="shared" si="58"/>
        <v>#N/A</v>
      </c>
      <c r="AL151" t="e">
        <f t="shared" si="59"/>
        <v>#N/A</v>
      </c>
    </row>
    <row r="152" spans="1:38">
      <c r="A152" s="49" t="s">
        <v>121</v>
      </c>
      <c r="B152" s="50">
        <v>179483.86</v>
      </c>
      <c r="C152" s="50">
        <v>191129.35</v>
      </c>
      <c r="D152" s="51">
        <v>3.2</v>
      </c>
      <c r="E152" s="52" t="s">
        <v>481</v>
      </c>
      <c r="F152" s="51" t="e">
        <f>#REF!+G152</f>
        <v>#REF!</v>
      </c>
      <c r="G152" s="52">
        <v>17</v>
      </c>
      <c r="H152" s="55">
        <v>51.220000000000006</v>
      </c>
      <c r="I152" s="55">
        <v>2.698</v>
      </c>
      <c r="J152" s="55">
        <v>54.819999999999993</v>
      </c>
      <c r="K152" s="55">
        <v>29.32</v>
      </c>
      <c r="L152" s="70">
        <v>77.22</v>
      </c>
      <c r="M152" s="67" t="s">
        <v>483</v>
      </c>
      <c r="N152" s="67">
        <v>0.53459999999999996</v>
      </c>
      <c r="O152" s="67">
        <v>0.64200000000000002</v>
      </c>
      <c r="P152" s="67">
        <v>1.2496</v>
      </c>
      <c r="Q152" s="67">
        <v>4.82</v>
      </c>
      <c r="R152" s="68">
        <v>146.56</v>
      </c>
      <c r="S152" t="str">
        <f t="shared" si="40"/>
        <v>NO</v>
      </c>
      <c r="T152">
        <f t="shared" si="41"/>
        <v>0</v>
      </c>
      <c r="U152" t="e">
        <f t="shared" si="42"/>
        <v>#N/A</v>
      </c>
      <c r="V152" t="e">
        <f t="shared" si="43"/>
        <v>#N/A</v>
      </c>
      <c r="W152" t="str">
        <f t="shared" si="44"/>
        <v>YES</v>
      </c>
      <c r="X152" t="str">
        <f t="shared" si="45"/>
        <v>IBS-122</v>
      </c>
      <c r="Y152">
        <f t="shared" si="46"/>
        <v>179626.92</v>
      </c>
      <c r="Z152">
        <f t="shared" si="47"/>
        <v>191253.36</v>
      </c>
      <c r="AA152" t="str">
        <f t="shared" si="48"/>
        <v>NO</v>
      </c>
      <c r="AB152">
        <f t="shared" si="49"/>
        <v>0</v>
      </c>
      <c r="AC152" t="e">
        <f t="shared" si="50"/>
        <v>#N/A</v>
      </c>
      <c r="AD152" t="e">
        <f t="shared" si="51"/>
        <v>#N/A</v>
      </c>
      <c r="AE152" t="str">
        <f t="shared" si="52"/>
        <v>NO</v>
      </c>
      <c r="AF152">
        <f t="shared" si="53"/>
        <v>0</v>
      </c>
      <c r="AG152" t="e">
        <f t="shared" si="54"/>
        <v>#N/A</v>
      </c>
      <c r="AH152" t="e">
        <f t="shared" si="55"/>
        <v>#N/A</v>
      </c>
      <c r="AI152" t="str">
        <f t="shared" si="56"/>
        <v>NO</v>
      </c>
      <c r="AJ152">
        <f t="shared" si="57"/>
        <v>0</v>
      </c>
      <c r="AK152" t="e">
        <f t="shared" si="58"/>
        <v>#N/A</v>
      </c>
      <c r="AL152" t="e">
        <f t="shared" si="59"/>
        <v>#N/A</v>
      </c>
    </row>
    <row r="153" spans="1:38">
      <c r="A153" s="49" t="s">
        <v>122</v>
      </c>
      <c r="B153" s="50">
        <v>179365</v>
      </c>
      <c r="C153" s="50">
        <v>190981.81</v>
      </c>
      <c r="D153" s="51">
        <v>0</v>
      </c>
      <c r="E153" s="52" t="s">
        <v>481</v>
      </c>
      <c r="F153" s="51" t="e">
        <f>#REF!+G153</f>
        <v>#REF!</v>
      </c>
      <c r="G153" s="52">
        <v>24</v>
      </c>
      <c r="H153" s="55">
        <v>44.762499999999996</v>
      </c>
      <c r="I153" s="55">
        <v>2.6812499999999999</v>
      </c>
      <c r="J153" s="55">
        <v>43.5</v>
      </c>
      <c r="K153" s="55">
        <v>19.675000000000001</v>
      </c>
      <c r="L153" s="70">
        <v>68.487499999999997</v>
      </c>
      <c r="M153" s="67">
        <v>36.512499999999996</v>
      </c>
      <c r="N153" s="67">
        <v>0.50612500000000005</v>
      </c>
      <c r="O153" s="67">
        <v>0.61687499999999995</v>
      </c>
      <c r="P153" s="67">
        <v>1.3912499999999999</v>
      </c>
      <c r="Q153" s="67">
        <v>4.9874999999999998</v>
      </c>
      <c r="R153" s="68">
        <v>150.38749999999999</v>
      </c>
      <c r="S153" t="str">
        <f t="shared" si="40"/>
        <v>NO</v>
      </c>
      <c r="T153">
        <f t="shared" si="41"/>
        <v>0</v>
      </c>
      <c r="U153" t="e">
        <f t="shared" si="42"/>
        <v>#N/A</v>
      </c>
      <c r="V153" t="e">
        <f t="shared" si="43"/>
        <v>#N/A</v>
      </c>
      <c r="W153" t="str">
        <f t="shared" si="44"/>
        <v>YES</v>
      </c>
      <c r="X153" t="str">
        <f t="shared" si="45"/>
        <v>IBS-123</v>
      </c>
      <c r="Y153">
        <f t="shared" si="46"/>
        <v>179492.97</v>
      </c>
      <c r="Z153">
        <f t="shared" si="47"/>
        <v>191121.59</v>
      </c>
      <c r="AA153" t="str">
        <f t="shared" si="48"/>
        <v>NO</v>
      </c>
      <c r="AB153">
        <f t="shared" si="49"/>
        <v>0</v>
      </c>
      <c r="AC153" t="e">
        <f t="shared" si="50"/>
        <v>#N/A</v>
      </c>
      <c r="AD153" t="e">
        <f t="shared" si="51"/>
        <v>#N/A</v>
      </c>
      <c r="AE153" t="str">
        <f t="shared" si="52"/>
        <v>NO</v>
      </c>
      <c r="AF153">
        <f t="shared" si="53"/>
        <v>0</v>
      </c>
      <c r="AG153" t="e">
        <f t="shared" si="54"/>
        <v>#N/A</v>
      </c>
      <c r="AH153" t="e">
        <f t="shared" si="55"/>
        <v>#N/A</v>
      </c>
      <c r="AI153" t="str">
        <f t="shared" si="56"/>
        <v>NO</v>
      </c>
      <c r="AJ153">
        <f t="shared" si="57"/>
        <v>0</v>
      </c>
      <c r="AK153" t="e">
        <f t="shared" si="58"/>
        <v>#N/A</v>
      </c>
      <c r="AL153" t="e">
        <f t="shared" si="59"/>
        <v>#N/A</v>
      </c>
    </row>
    <row r="154" spans="1:38">
      <c r="A154" s="49" t="s">
        <v>122</v>
      </c>
      <c r="B154" s="50">
        <v>179365</v>
      </c>
      <c r="C154" s="50">
        <v>190981.81</v>
      </c>
      <c r="D154" s="51">
        <v>0</v>
      </c>
      <c r="E154" s="52" t="s">
        <v>481</v>
      </c>
      <c r="F154" s="51" t="e">
        <f>#REF!+G154</f>
        <v>#REF!</v>
      </c>
      <c r="G154" s="52">
        <v>4.5</v>
      </c>
      <c r="H154" s="55">
        <v>51.5</v>
      </c>
      <c r="I154" s="55">
        <v>2.7</v>
      </c>
      <c r="J154" s="55">
        <v>52.9</v>
      </c>
      <c r="K154" s="55">
        <v>28.6</v>
      </c>
      <c r="L154" s="70">
        <v>37.200000000000003</v>
      </c>
      <c r="M154" s="67">
        <v>23.7</v>
      </c>
      <c r="N154" s="67">
        <v>0.76100000000000001</v>
      </c>
      <c r="O154" s="67">
        <v>1.0720000000000001</v>
      </c>
      <c r="P154" s="67">
        <v>1.4039999999999999</v>
      </c>
      <c r="Q154" s="67">
        <v>2.5</v>
      </c>
      <c r="R154" s="68">
        <v>142.9</v>
      </c>
      <c r="S154" t="str">
        <f t="shared" si="40"/>
        <v>NO</v>
      </c>
      <c r="T154">
        <f t="shared" si="41"/>
        <v>0</v>
      </c>
      <c r="U154" t="e">
        <f t="shared" si="42"/>
        <v>#N/A</v>
      </c>
      <c r="V154" t="e">
        <f t="shared" si="43"/>
        <v>#N/A</v>
      </c>
      <c r="W154" t="str">
        <f t="shared" si="44"/>
        <v>YES</v>
      </c>
      <c r="X154" t="str">
        <f t="shared" si="45"/>
        <v>IBS-124</v>
      </c>
      <c r="Y154">
        <f t="shared" si="46"/>
        <v>179483.86</v>
      </c>
      <c r="Z154">
        <f t="shared" si="47"/>
        <v>191129.35</v>
      </c>
      <c r="AA154" t="str">
        <f t="shared" si="48"/>
        <v>NO</v>
      </c>
      <c r="AB154">
        <f t="shared" si="49"/>
        <v>0</v>
      </c>
      <c r="AC154" t="e">
        <f t="shared" si="50"/>
        <v>#N/A</v>
      </c>
      <c r="AD154" t="e">
        <f t="shared" si="51"/>
        <v>#N/A</v>
      </c>
      <c r="AE154" t="str">
        <f t="shared" si="52"/>
        <v>NO</v>
      </c>
      <c r="AF154">
        <f t="shared" si="53"/>
        <v>0</v>
      </c>
      <c r="AG154" t="e">
        <f t="shared" si="54"/>
        <v>#N/A</v>
      </c>
      <c r="AH154" t="e">
        <f t="shared" si="55"/>
        <v>#N/A</v>
      </c>
      <c r="AI154" t="str">
        <f t="shared" si="56"/>
        <v>NO</v>
      </c>
      <c r="AJ154">
        <f t="shared" si="57"/>
        <v>0</v>
      </c>
      <c r="AK154" t="e">
        <f t="shared" si="58"/>
        <v>#N/A</v>
      </c>
      <c r="AL154" t="e">
        <f t="shared" si="59"/>
        <v>#N/A</v>
      </c>
    </row>
    <row r="155" spans="1:38">
      <c r="A155" s="49" t="s">
        <v>123</v>
      </c>
      <c r="B155" s="50">
        <v>179357.14</v>
      </c>
      <c r="C155" s="50">
        <v>190992.11</v>
      </c>
      <c r="D155" s="51">
        <v>5.7</v>
      </c>
      <c r="E155" s="52" t="s">
        <v>481</v>
      </c>
      <c r="F155" s="51" t="e">
        <f>#REF!+G155</f>
        <v>#REF!</v>
      </c>
      <c r="G155" s="52">
        <v>27.5</v>
      </c>
      <c r="H155" s="55">
        <v>45.144444444444446</v>
      </c>
      <c r="I155" s="55">
        <v>2.6855555555555553</v>
      </c>
      <c r="J155" s="55">
        <v>46.877777777777766</v>
      </c>
      <c r="K155" s="55">
        <v>22.433333333333334</v>
      </c>
      <c r="L155" s="70">
        <v>86.666666666666671</v>
      </c>
      <c r="M155" s="67" t="s">
        <v>483</v>
      </c>
      <c r="N155" s="67">
        <v>0.60150000000000003</v>
      </c>
      <c r="O155" s="67">
        <v>0.79150000000000009</v>
      </c>
      <c r="P155" s="67">
        <v>1.3025</v>
      </c>
      <c r="Q155" s="67">
        <v>6.9499999999999993</v>
      </c>
      <c r="R155" s="68">
        <v>159.69999999999999</v>
      </c>
      <c r="S155" t="str">
        <f t="shared" si="40"/>
        <v>NO</v>
      </c>
      <c r="T155">
        <f t="shared" si="41"/>
        <v>0</v>
      </c>
      <c r="U155" t="e">
        <f t="shared" si="42"/>
        <v>#N/A</v>
      </c>
      <c r="V155" t="e">
        <f t="shared" si="43"/>
        <v>#N/A</v>
      </c>
      <c r="W155" t="str">
        <f t="shared" si="44"/>
        <v>NO</v>
      </c>
      <c r="X155">
        <f t="shared" si="45"/>
        <v>0</v>
      </c>
      <c r="Y155" t="e">
        <f t="shared" si="46"/>
        <v>#N/A</v>
      </c>
      <c r="Z155" t="e">
        <f t="shared" si="47"/>
        <v>#N/A</v>
      </c>
      <c r="AA155" t="str">
        <f t="shared" si="48"/>
        <v>YES</v>
      </c>
      <c r="AB155" t="str">
        <f t="shared" si="49"/>
        <v>IBS-125</v>
      </c>
      <c r="AC155">
        <f t="shared" si="50"/>
        <v>179365</v>
      </c>
      <c r="AD155">
        <f t="shared" si="51"/>
        <v>190981.81</v>
      </c>
      <c r="AE155" t="str">
        <f t="shared" si="52"/>
        <v>NO</v>
      </c>
      <c r="AF155">
        <f t="shared" si="53"/>
        <v>0</v>
      </c>
      <c r="AG155" t="e">
        <f t="shared" si="54"/>
        <v>#N/A</v>
      </c>
      <c r="AH155" t="e">
        <f t="shared" si="55"/>
        <v>#N/A</v>
      </c>
      <c r="AI155" t="str">
        <f t="shared" si="56"/>
        <v>NO</v>
      </c>
      <c r="AJ155">
        <f t="shared" si="57"/>
        <v>0</v>
      </c>
      <c r="AK155" t="e">
        <f t="shared" si="58"/>
        <v>#N/A</v>
      </c>
      <c r="AL155" t="e">
        <f t="shared" si="59"/>
        <v>#N/A</v>
      </c>
    </row>
    <row r="156" spans="1:38">
      <c r="A156" s="49" t="s">
        <v>124</v>
      </c>
      <c r="B156" s="50">
        <v>179197.51</v>
      </c>
      <c r="C156" s="50">
        <v>190892.87</v>
      </c>
      <c r="D156" s="51">
        <v>0</v>
      </c>
      <c r="E156" s="52" t="s">
        <v>481</v>
      </c>
      <c r="F156" s="51" t="e">
        <f>#REF!+G156</f>
        <v>#REF!</v>
      </c>
      <c r="G156" s="52">
        <v>39.5</v>
      </c>
      <c r="H156" s="55">
        <v>45.977777777777781</v>
      </c>
      <c r="I156" s="55">
        <v>2.6876666666666664</v>
      </c>
      <c r="J156" s="55">
        <v>44.333333333333343</v>
      </c>
      <c r="K156" s="55">
        <v>22.022222222222226</v>
      </c>
      <c r="L156" s="70">
        <v>69.650000000000006</v>
      </c>
      <c r="M156" s="67">
        <v>37.724999999999994</v>
      </c>
      <c r="N156" s="67">
        <v>0.56737500000000007</v>
      </c>
      <c r="O156" s="67">
        <v>0.68837499999999996</v>
      </c>
      <c r="P156" s="67">
        <v>1.298125</v>
      </c>
      <c r="Q156" s="67">
        <v>5.8624999999999998</v>
      </c>
      <c r="R156" s="68">
        <v>143.11250000000001</v>
      </c>
      <c r="S156" t="str">
        <f t="shared" si="40"/>
        <v>YES</v>
      </c>
      <c r="T156" t="str">
        <f t="shared" si="41"/>
        <v>IBS-125</v>
      </c>
      <c r="U156">
        <f t="shared" si="42"/>
        <v>179365</v>
      </c>
      <c r="V156">
        <f t="shared" si="43"/>
        <v>190981.81</v>
      </c>
      <c r="W156" t="str">
        <f t="shared" si="44"/>
        <v>NO</v>
      </c>
      <c r="X156">
        <f t="shared" si="45"/>
        <v>0</v>
      </c>
      <c r="Y156" t="e">
        <f t="shared" si="46"/>
        <v>#N/A</v>
      </c>
      <c r="Z156" t="e">
        <f t="shared" si="47"/>
        <v>#N/A</v>
      </c>
      <c r="AA156" t="str">
        <f t="shared" si="48"/>
        <v>NO</v>
      </c>
      <c r="AB156">
        <f t="shared" si="49"/>
        <v>0</v>
      </c>
      <c r="AC156" t="e">
        <f t="shared" si="50"/>
        <v>#N/A</v>
      </c>
      <c r="AD156" t="e">
        <f t="shared" si="51"/>
        <v>#N/A</v>
      </c>
      <c r="AE156" t="str">
        <f t="shared" si="52"/>
        <v>NO</v>
      </c>
      <c r="AF156">
        <f t="shared" si="53"/>
        <v>0</v>
      </c>
      <c r="AG156" t="e">
        <f t="shared" si="54"/>
        <v>#N/A</v>
      </c>
      <c r="AH156" t="e">
        <f t="shared" si="55"/>
        <v>#N/A</v>
      </c>
      <c r="AI156" t="str">
        <f t="shared" si="56"/>
        <v>NO</v>
      </c>
      <c r="AJ156">
        <f t="shared" si="57"/>
        <v>0</v>
      </c>
      <c r="AK156" t="e">
        <f t="shared" si="58"/>
        <v>#N/A</v>
      </c>
      <c r="AL156" t="e">
        <f t="shared" si="59"/>
        <v>#N/A</v>
      </c>
    </row>
    <row r="157" spans="1:38">
      <c r="A157" s="49" t="s">
        <v>125</v>
      </c>
      <c r="B157" s="50">
        <v>179010.35</v>
      </c>
      <c r="C157" s="50">
        <v>190856.31</v>
      </c>
      <c r="D157" s="51">
        <v>0</v>
      </c>
      <c r="E157" s="52" t="s">
        <v>481</v>
      </c>
      <c r="F157" s="51" t="e">
        <f>#REF!+G157</f>
        <v>#REF!</v>
      </c>
      <c r="G157" s="52">
        <v>18</v>
      </c>
      <c r="H157" s="55">
        <v>45.266666666666673</v>
      </c>
      <c r="I157" s="55">
        <v>2.686666666666667</v>
      </c>
      <c r="J157" s="55">
        <v>42.15</v>
      </c>
      <c r="K157" s="55">
        <v>19.3</v>
      </c>
      <c r="L157" s="70">
        <v>53.15</v>
      </c>
      <c r="M157" s="67">
        <v>29.099999999999998</v>
      </c>
      <c r="N157" s="67">
        <v>0.46533333333333332</v>
      </c>
      <c r="O157" s="67">
        <v>0.5575</v>
      </c>
      <c r="P157" s="67">
        <v>1.2303333333333335</v>
      </c>
      <c r="Q157" s="67">
        <v>5.2333333333333334</v>
      </c>
      <c r="R157" s="68">
        <v>126.38333333333333</v>
      </c>
      <c r="S157" t="str">
        <f t="shared" si="40"/>
        <v>NO</v>
      </c>
      <c r="T157">
        <f t="shared" si="41"/>
        <v>0</v>
      </c>
      <c r="U157" t="e">
        <f t="shared" si="42"/>
        <v>#N/A</v>
      </c>
      <c r="V157" t="e">
        <f t="shared" si="43"/>
        <v>#N/A</v>
      </c>
      <c r="W157" t="str">
        <f t="shared" si="44"/>
        <v>NO</v>
      </c>
      <c r="X157">
        <f t="shared" si="45"/>
        <v>0</v>
      </c>
      <c r="Y157" t="e">
        <f t="shared" si="46"/>
        <v>#N/A</v>
      </c>
      <c r="Z157" t="e">
        <f t="shared" si="47"/>
        <v>#N/A</v>
      </c>
      <c r="AA157" t="str">
        <f t="shared" si="48"/>
        <v>YES</v>
      </c>
      <c r="AB157" t="str">
        <f t="shared" si="49"/>
        <v>IBS-126</v>
      </c>
      <c r="AC157">
        <f t="shared" si="50"/>
        <v>179357.14</v>
      </c>
      <c r="AD157">
        <f t="shared" si="51"/>
        <v>190992.11</v>
      </c>
      <c r="AE157" t="str">
        <f t="shared" si="52"/>
        <v>NO</v>
      </c>
      <c r="AF157">
        <f t="shared" si="53"/>
        <v>0</v>
      </c>
      <c r="AG157" t="e">
        <f t="shared" si="54"/>
        <v>#N/A</v>
      </c>
      <c r="AH157" t="e">
        <f t="shared" si="55"/>
        <v>#N/A</v>
      </c>
      <c r="AI157" t="str">
        <f t="shared" si="56"/>
        <v>NO</v>
      </c>
      <c r="AJ157">
        <f t="shared" si="57"/>
        <v>0</v>
      </c>
      <c r="AK157" t="e">
        <f t="shared" si="58"/>
        <v>#N/A</v>
      </c>
      <c r="AL157" t="e">
        <f t="shared" si="59"/>
        <v>#N/A</v>
      </c>
    </row>
    <row r="158" spans="1:38">
      <c r="A158" s="49" t="s">
        <v>125</v>
      </c>
      <c r="B158" s="50">
        <v>179010.35</v>
      </c>
      <c r="C158" s="50">
        <v>190856.31</v>
      </c>
      <c r="D158" s="51">
        <v>0</v>
      </c>
      <c r="E158" s="52" t="s">
        <v>485</v>
      </c>
      <c r="F158" s="51" t="e">
        <f>#REF!+G158</f>
        <v>#REF!</v>
      </c>
      <c r="G158" s="52">
        <v>3</v>
      </c>
      <c r="H158" s="55">
        <v>54.6</v>
      </c>
      <c r="I158" s="55">
        <v>2.71</v>
      </c>
      <c r="J158" s="55">
        <v>54.7</v>
      </c>
      <c r="K158" s="55">
        <v>30.1</v>
      </c>
      <c r="L158" s="53"/>
      <c r="M158" s="67">
        <v>42.7</v>
      </c>
      <c r="N158" s="67">
        <v>0.54300000000000004</v>
      </c>
      <c r="O158" s="67">
        <v>0.61699999999999999</v>
      </c>
      <c r="P158" s="67">
        <v>1.5029999999999999</v>
      </c>
      <c r="Q158" s="67">
        <v>6.7</v>
      </c>
      <c r="R158" s="68">
        <v>165.3</v>
      </c>
      <c r="S158" t="str">
        <f t="shared" si="40"/>
        <v>NO</v>
      </c>
      <c r="T158">
        <f t="shared" si="41"/>
        <v>0</v>
      </c>
      <c r="U158" t="e">
        <f t="shared" si="42"/>
        <v>#N/A</v>
      </c>
      <c r="V158" t="e">
        <f t="shared" si="43"/>
        <v>#N/A</v>
      </c>
      <c r="W158" t="str">
        <f t="shared" si="44"/>
        <v>NO</v>
      </c>
      <c r="X158">
        <f t="shared" si="45"/>
        <v>0</v>
      </c>
      <c r="Y158" t="e">
        <f t="shared" si="46"/>
        <v>#N/A</v>
      </c>
      <c r="Z158" t="e">
        <f t="shared" si="47"/>
        <v>#N/A</v>
      </c>
      <c r="AA158" t="str">
        <f t="shared" si="48"/>
        <v>NO</v>
      </c>
      <c r="AB158">
        <f t="shared" si="49"/>
        <v>0</v>
      </c>
      <c r="AC158" t="e">
        <f t="shared" si="50"/>
        <v>#N/A</v>
      </c>
      <c r="AD158" t="e">
        <f t="shared" si="51"/>
        <v>#N/A</v>
      </c>
      <c r="AE158" t="str">
        <f t="shared" si="52"/>
        <v>YES</v>
      </c>
      <c r="AF158" t="str">
        <f t="shared" si="53"/>
        <v>IBS-127</v>
      </c>
      <c r="AG158">
        <f t="shared" si="54"/>
        <v>179197.51</v>
      </c>
      <c r="AH158">
        <f t="shared" si="55"/>
        <v>190892.87</v>
      </c>
      <c r="AI158" t="str">
        <f t="shared" si="56"/>
        <v>NO</v>
      </c>
      <c r="AJ158">
        <f t="shared" si="57"/>
        <v>0</v>
      </c>
      <c r="AK158" t="e">
        <f t="shared" si="58"/>
        <v>#N/A</v>
      </c>
      <c r="AL158" t="e">
        <f t="shared" si="59"/>
        <v>#N/A</v>
      </c>
    </row>
    <row r="159" spans="1:38">
      <c r="A159" s="49" t="s">
        <v>126</v>
      </c>
      <c r="B159" s="50">
        <v>179009.52</v>
      </c>
      <c r="C159" s="50">
        <v>190873.16</v>
      </c>
      <c r="D159" s="51">
        <v>2.2999999999999998</v>
      </c>
      <c r="E159" s="52" t="s">
        <v>481</v>
      </c>
      <c r="F159" s="51" t="e">
        <f>#REF!+G159</f>
        <v>#REF!</v>
      </c>
      <c r="G159" s="52">
        <v>29.5</v>
      </c>
      <c r="H159" s="55">
        <v>51.112500000000004</v>
      </c>
      <c r="I159" s="55">
        <v>2.6937500000000005</v>
      </c>
      <c r="J159" s="55">
        <v>53.987499999999997</v>
      </c>
      <c r="K159" s="55">
        <v>28.299999999999997</v>
      </c>
      <c r="L159" s="70">
        <v>67.237499999999997</v>
      </c>
      <c r="M159" s="67" t="s">
        <v>482</v>
      </c>
      <c r="N159" s="67">
        <v>0.58799999999999997</v>
      </c>
      <c r="O159" s="67">
        <v>0.71724999999999994</v>
      </c>
      <c r="P159" s="67">
        <v>1.3916249999999997</v>
      </c>
      <c r="Q159" s="67">
        <v>5.8374999999999995</v>
      </c>
      <c r="R159" s="68">
        <v>116.97499999999999</v>
      </c>
      <c r="S159" t="str">
        <f t="shared" si="40"/>
        <v>NO</v>
      </c>
      <c r="T159">
        <f t="shared" si="41"/>
        <v>0</v>
      </c>
      <c r="U159" t="e">
        <f t="shared" si="42"/>
        <v>#N/A</v>
      </c>
      <c r="V159" t="e">
        <f t="shared" si="43"/>
        <v>#N/A</v>
      </c>
      <c r="W159" t="str">
        <f t="shared" si="44"/>
        <v>YES</v>
      </c>
      <c r="X159" t="str">
        <f t="shared" si="45"/>
        <v>IBS-128</v>
      </c>
      <c r="Y159">
        <f t="shared" si="46"/>
        <v>179010.35</v>
      </c>
      <c r="Z159">
        <f t="shared" si="47"/>
        <v>190856.31</v>
      </c>
      <c r="AA159" t="str">
        <f t="shared" si="48"/>
        <v>NO</v>
      </c>
      <c r="AB159">
        <f t="shared" si="49"/>
        <v>0</v>
      </c>
      <c r="AC159" t="e">
        <f t="shared" si="50"/>
        <v>#N/A</v>
      </c>
      <c r="AD159" t="e">
        <f t="shared" si="51"/>
        <v>#N/A</v>
      </c>
      <c r="AE159" t="str">
        <f t="shared" si="52"/>
        <v>NO</v>
      </c>
      <c r="AF159">
        <f t="shared" si="53"/>
        <v>0</v>
      </c>
      <c r="AG159" t="e">
        <f t="shared" si="54"/>
        <v>#N/A</v>
      </c>
      <c r="AH159" t="e">
        <f t="shared" si="55"/>
        <v>#N/A</v>
      </c>
      <c r="AI159" t="str">
        <f t="shared" si="56"/>
        <v>NO</v>
      </c>
      <c r="AJ159">
        <f t="shared" si="57"/>
        <v>0</v>
      </c>
      <c r="AK159" t="e">
        <f t="shared" si="58"/>
        <v>#N/A</v>
      </c>
      <c r="AL159" t="e">
        <f t="shared" si="59"/>
        <v>#N/A</v>
      </c>
    </row>
    <row r="160" spans="1:38">
      <c r="A160" s="49" t="s">
        <v>127</v>
      </c>
      <c r="B160" s="50">
        <v>178821.46</v>
      </c>
      <c r="C160" s="50">
        <v>190885.58</v>
      </c>
      <c r="D160" s="51">
        <v>0</v>
      </c>
      <c r="E160" s="52" t="s">
        <v>481</v>
      </c>
      <c r="F160" s="51" t="e">
        <f>#REF!+G160</f>
        <v>#REF!</v>
      </c>
      <c r="G160" s="52">
        <v>19</v>
      </c>
      <c r="H160" s="55">
        <v>45.316666666666663</v>
      </c>
      <c r="I160" s="55">
        <v>2.69</v>
      </c>
      <c r="J160" s="55">
        <v>44.199999999999996</v>
      </c>
      <c r="K160" s="55">
        <v>20.849999999999998</v>
      </c>
      <c r="L160" s="70">
        <v>53.220000000000006</v>
      </c>
      <c r="M160" s="67">
        <v>29.28</v>
      </c>
      <c r="N160" s="67">
        <v>0.52659999999999996</v>
      </c>
      <c r="O160" s="67">
        <v>0.67319999999999991</v>
      </c>
      <c r="P160" s="67">
        <v>1.2567999999999997</v>
      </c>
      <c r="Q160" s="67">
        <v>5.3800000000000008</v>
      </c>
      <c r="R160" s="68">
        <v>111.2</v>
      </c>
      <c r="S160" t="str">
        <f t="shared" si="40"/>
        <v>YES</v>
      </c>
      <c r="T160" t="str">
        <f t="shared" si="41"/>
        <v>IBS-128</v>
      </c>
      <c r="U160">
        <f t="shared" si="42"/>
        <v>179010.35</v>
      </c>
      <c r="V160">
        <f t="shared" si="43"/>
        <v>190856.31</v>
      </c>
      <c r="W160" t="str">
        <f t="shared" si="44"/>
        <v>NO</v>
      </c>
      <c r="X160">
        <f t="shared" si="45"/>
        <v>0</v>
      </c>
      <c r="Y160" t="e">
        <f t="shared" si="46"/>
        <v>#N/A</v>
      </c>
      <c r="Z160" t="e">
        <f t="shared" si="47"/>
        <v>#N/A</v>
      </c>
      <c r="AA160" t="str">
        <f t="shared" si="48"/>
        <v>NO</v>
      </c>
      <c r="AB160">
        <f t="shared" si="49"/>
        <v>0</v>
      </c>
      <c r="AC160" t="e">
        <f t="shared" si="50"/>
        <v>#N/A</v>
      </c>
      <c r="AD160" t="e">
        <f t="shared" si="51"/>
        <v>#N/A</v>
      </c>
      <c r="AE160" t="str">
        <f t="shared" si="52"/>
        <v>NO</v>
      </c>
      <c r="AF160">
        <f t="shared" si="53"/>
        <v>0</v>
      </c>
      <c r="AG160" t="e">
        <f t="shared" si="54"/>
        <v>#N/A</v>
      </c>
      <c r="AH160" t="e">
        <f t="shared" si="55"/>
        <v>#N/A</v>
      </c>
      <c r="AI160" t="str">
        <f t="shared" si="56"/>
        <v>NO</v>
      </c>
      <c r="AJ160">
        <f t="shared" si="57"/>
        <v>0</v>
      </c>
      <c r="AK160" t="e">
        <f t="shared" si="58"/>
        <v>#N/A</v>
      </c>
      <c r="AL160" t="e">
        <f t="shared" si="59"/>
        <v>#N/A</v>
      </c>
    </row>
    <row r="161" spans="1:38">
      <c r="A161" s="49" t="s">
        <v>127</v>
      </c>
      <c r="B161" s="50">
        <v>178821.46</v>
      </c>
      <c r="C161" s="50">
        <v>190885.58</v>
      </c>
      <c r="D161" s="51">
        <v>0</v>
      </c>
      <c r="E161" s="52" t="s">
        <v>481</v>
      </c>
      <c r="F161" s="51" t="e">
        <f>#REF!+G161</f>
        <v>#REF!</v>
      </c>
      <c r="G161" s="52">
        <v>4</v>
      </c>
      <c r="H161" s="55">
        <v>40.799999999999997</v>
      </c>
      <c r="I161" s="55">
        <v>2.68</v>
      </c>
      <c r="J161" s="55">
        <v>40.1</v>
      </c>
      <c r="K161" s="55">
        <v>18</v>
      </c>
      <c r="L161" s="70">
        <v>60.9</v>
      </c>
      <c r="M161" s="67">
        <v>32.5</v>
      </c>
      <c r="N161" s="67">
        <v>0.56299999999999994</v>
      </c>
      <c r="O161" s="67">
        <v>0.77700000000000002</v>
      </c>
      <c r="P161" s="67">
        <v>1.302</v>
      </c>
      <c r="Q161" s="67">
        <v>6</v>
      </c>
      <c r="R161" s="68">
        <v>178.6</v>
      </c>
      <c r="S161" t="str">
        <f t="shared" si="40"/>
        <v>NO</v>
      </c>
      <c r="T161">
        <f t="shared" si="41"/>
        <v>0</v>
      </c>
      <c r="U161" t="e">
        <f t="shared" si="42"/>
        <v>#N/A</v>
      </c>
      <c r="V161" t="e">
        <f t="shared" si="43"/>
        <v>#N/A</v>
      </c>
      <c r="W161" t="str">
        <f t="shared" si="44"/>
        <v>NO</v>
      </c>
      <c r="X161">
        <f t="shared" si="45"/>
        <v>0</v>
      </c>
      <c r="Y161" t="e">
        <f t="shared" si="46"/>
        <v>#N/A</v>
      </c>
      <c r="Z161" t="e">
        <f t="shared" si="47"/>
        <v>#N/A</v>
      </c>
      <c r="AA161" t="str">
        <f t="shared" si="48"/>
        <v>YES</v>
      </c>
      <c r="AB161" t="str">
        <f t="shared" si="49"/>
        <v>IBS-129</v>
      </c>
      <c r="AC161">
        <f t="shared" si="50"/>
        <v>179009.52</v>
      </c>
      <c r="AD161">
        <f t="shared" si="51"/>
        <v>190873.16</v>
      </c>
      <c r="AE161" t="str">
        <f t="shared" si="52"/>
        <v>NO</v>
      </c>
      <c r="AF161">
        <f t="shared" si="53"/>
        <v>0</v>
      </c>
      <c r="AG161" t="e">
        <f t="shared" si="54"/>
        <v>#N/A</v>
      </c>
      <c r="AH161" t="e">
        <f t="shared" si="55"/>
        <v>#N/A</v>
      </c>
      <c r="AI161" t="str">
        <f t="shared" si="56"/>
        <v>NO</v>
      </c>
      <c r="AJ161">
        <f t="shared" si="57"/>
        <v>0</v>
      </c>
      <c r="AK161" t="e">
        <f t="shared" si="58"/>
        <v>#N/A</v>
      </c>
      <c r="AL161" t="e">
        <f t="shared" si="59"/>
        <v>#N/A</v>
      </c>
    </row>
    <row r="162" spans="1:38">
      <c r="A162" s="49" t="s">
        <v>128</v>
      </c>
      <c r="B162" s="50">
        <v>178825.49</v>
      </c>
      <c r="C162" s="50">
        <v>190898.69</v>
      </c>
      <c r="D162" s="51">
        <v>2.5</v>
      </c>
      <c r="E162" s="52" t="s">
        <v>481</v>
      </c>
      <c r="F162" s="51" t="e">
        <f>#REF!+G162</f>
        <v>#REF!</v>
      </c>
      <c r="G162" s="52">
        <v>1.2</v>
      </c>
      <c r="H162" s="55">
        <v>52.616666666666667</v>
      </c>
      <c r="I162" s="55">
        <v>2.6276666666666668</v>
      </c>
      <c r="J162" s="55">
        <v>50.866666666666667</v>
      </c>
      <c r="K162" s="55">
        <v>30.466666666666669</v>
      </c>
      <c r="L162" s="70">
        <v>77.033333333333331</v>
      </c>
      <c r="M162" s="67" t="s">
        <v>482</v>
      </c>
      <c r="N162" s="67">
        <v>0.50466666666666671</v>
      </c>
      <c r="O162" s="67">
        <v>0.63866666666666672</v>
      </c>
      <c r="P162" s="67">
        <v>1.4095000000000002</v>
      </c>
      <c r="Q162" s="67" t="s">
        <v>482</v>
      </c>
      <c r="R162" s="68">
        <v>217.66666666666666</v>
      </c>
      <c r="S162" t="str">
        <f t="shared" si="40"/>
        <v>NO</v>
      </c>
      <c r="T162">
        <f t="shared" si="41"/>
        <v>0</v>
      </c>
      <c r="U162" t="e">
        <f t="shared" si="42"/>
        <v>#N/A</v>
      </c>
      <c r="V162" t="e">
        <f t="shared" si="43"/>
        <v>#N/A</v>
      </c>
      <c r="W162" t="str">
        <f t="shared" si="44"/>
        <v>YES</v>
      </c>
      <c r="X162" t="str">
        <f t="shared" si="45"/>
        <v>IBS-130</v>
      </c>
      <c r="Y162">
        <f t="shared" si="46"/>
        <v>178821.46</v>
      </c>
      <c r="Z162">
        <f t="shared" si="47"/>
        <v>190885.58</v>
      </c>
      <c r="AA162" t="str">
        <f t="shared" si="48"/>
        <v>NO</v>
      </c>
      <c r="AB162">
        <f t="shared" si="49"/>
        <v>0</v>
      </c>
      <c r="AC162" t="e">
        <f t="shared" si="50"/>
        <v>#N/A</v>
      </c>
      <c r="AD162" t="e">
        <f t="shared" si="51"/>
        <v>#N/A</v>
      </c>
      <c r="AE162" t="str">
        <f t="shared" si="52"/>
        <v>NO</v>
      </c>
      <c r="AF162">
        <f t="shared" si="53"/>
        <v>0</v>
      </c>
      <c r="AG162" t="e">
        <f t="shared" si="54"/>
        <v>#N/A</v>
      </c>
      <c r="AH162" t="e">
        <f t="shared" si="55"/>
        <v>#N/A</v>
      </c>
      <c r="AI162" t="str">
        <f t="shared" si="56"/>
        <v>NO</v>
      </c>
      <c r="AJ162">
        <f t="shared" si="57"/>
        <v>0</v>
      </c>
      <c r="AK162" t="e">
        <f t="shared" si="58"/>
        <v>#N/A</v>
      </c>
      <c r="AL162" t="e">
        <f t="shared" si="59"/>
        <v>#N/A</v>
      </c>
    </row>
    <row r="163" spans="1:38">
      <c r="A163" s="49" t="s">
        <v>128</v>
      </c>
      <c r="B163" s="50">
        <v>178825.49</v>
      </c>
      <c r="C163" s="50">
        <v>190898.69</v>
      </c>
      <c r="D163" s="51">
        <v>2.5</v>
      </c>
      <c r="E163" s="52" t="s">
        <v>481</v>
      </c>
      <c r="F163" s="51" t="e">
        <f>#REF!+G163</f>
        <v>#REF!</v>
      </c>
      <c r="G163" s="52">
        <v>18.5</v>
      </c>
      <c r="H163" s="55">
        <v>65.2</v>
      </c>
      <c r="I163" s="55">
        <v>2.5739999999999998</v>
      </c>
      <c r="J163" s="55">
        <v>61</v>
      </c>
      <c r="K163" s="55">
        <v>38.4</v>
      </c>
      <c r="L163" s="70">
        <v>74.099999999999994</v>
      </c>
      <c r="M163" s="67" t="s">
        <v>482</v>
      </c>
      <c r="N163" s="67">
        <v>0.502</v>
      </c>
      <c r="O163" s="67">
        <v>0.91900000000000004</v>
      </c>
      <c r="P163" s="67">
        <v>1.637</v>
      </c>
      <c r="Q163" s="67" t="s">
        <v>482</v>
      </c>
      <c r="R163" s="68">
        <v>364</v>
      </c>
      <c r="S163" t="str">
        <f t="shared" si="40"/>
        <v>YES</v>
      </c>
      <c r="T163" t="str">
        <f t="shared" si="41"/>
        <v>IBS-130</v>
      </c>
      <c r="U163">
        <f t="shared" si="42"/>
        <v>178821.46</v>
      </c>
      <c r="V163">
        <f t="shared" si="43"/>
        <v>190885.58</v>
      </c>
      <c r="W163" t="str">
        <f t="shared" si="44"/>
        <v>NO</v>
      </c>
      <c r="X163">
        <f t="shared" si="45"/>
        <v>0</v>
      </c>
      <c r="Y163" t="e">
        <f t="shared" si="46"/>
        <v>#N/A</v>
      </c>
      <c r="Z163" t="e">
        <f t="shared" si="47"/>
        <v>#N/A</v>
      </c>
      <c r="AA163" t="str">
        <f t="shared" si="48"/>
        <v>NO</v>
      </c>
      <c r="AB163">
        <f t="shared" si="49"/>
        <v>0</v>
      </c>
      <c r="AC163" t="e">
        <f t="shared" si="50"/>
        <v>#N/A</v>
      </c>
      <c r="AD163" t="e">
        <f t="shared" si="51"/>
        <v>#N/A</v>
      </c>
      <c r="AE163" t="str">
        <f t="shared" si="52"/>
        <v>NO</v>
      </c>
      <c r="AF163">
        <f t="shared" si="53"/>
        <v>0</v>
      </c>
      <c r="AG163" t="e">
        <f t="shared" si="54"/>
        <v>#N/A</v>
      </c>
      <c r="AH163" t="e">
        <f t="shared" si="55"/>
        <v>#N/A</v>
      </c>
      <c r="AI163" t="str">
        <f t="shared" si="56"/>
        <v>NO</v>
      </c>
      <c r="AJ163">
        <f t="shared" si="57"/>
        <v>0</v>
      </c>
      <c r="AK163" t="e">
        <f t="shared" si="58"/>
        <v>#N/A</v>
      </c>
      <c r="AL163" t="e">
        <f t="shared" si="59"/>
        <v>#N/A</v>
      </c>
    </row>
    <row r="164" spans="1:38">
      <c r="A164" s="49" t="s">
        <v>128</v>
      </c>
      <c r="B164" s="50">
        <v>178825.49</v>
      </c>
      <c r="C164" s="50">
        <v>190898.69</v>
      </c>
      <c r="D164" s="51">
        <v>2.5</v>
      </c>
      <c r="E164" s="52" t="s">
        <v>481</v>
      </c>
      <c r="F164" s="51" t="e">
        <f>#REF!+G164</f>
        <v>#REF!</v>
      </c>
      <c r="G164" s="52">
        <v>3.5</v>
      </c>
      <c r="H164" s="55" t="s">
        <v>483</v>
      </c>
      <c r="I164" s="55" t="s">
        <v>482</v>
      </c>
      <c r="J164" s="55" t="s">
        <v>483</v>
      </c>
      <c r="K164" s="55" t="s">
        <v>483</v>
      </c>
      <c r="L164" s="52" t="s">
        <v>483</v>
      </c>
      <c r="M164" s="67" t="s">
        <v>483</v>
      </c>
      <c r="N164" s="67" t="s">
        <v>483</v>
      </c>
      <c r="O164" s="67" t="s">
        <v>483</v>
      </c>
      <c r="P164" s="67" t="s">
        <v>483</v>
      </c>
      <c r="Q164" s="67" t="s">
        <v>483</v>
      </c>
      <c r="R164" s="68" t="s">
        <v>483</v>
      </c>
      <c r="S164" t="str">
        <f t="shared" si="40"/>
        <v>YES</v>
      </c>
      <c r="T164" t="str">
        <f t="shared" si="41"/>
        <v>IBS-131</v>
      </c>
      <c r="U164">
        <f t="shared" si="42"/>
        <v>178825.49</v>
      </c>
      <c r="V164">
        <f t="shared" si="43"/>
        <v>190898.69</v>
      </c>
      <c r="W164" t="str">
        <f t="shared" si="44"/>
        <v>NO</v>
      </c>
      <c r="X164">
        <f t="shared" si="45"/>
        <v>0</v>
      </c>
      <c r="Y164" t="e">
        <f t="shared" si="46"/>
        <v>#N/A</v>
      </c>
      <c r="Z164" t="e">
        <f t="shared" si="47"/>
        <v>#N/A</v>
      </c>
      <c r="AA164" t="str">
        <f t="shared" si="48"/>
        <v>NO</v>
      </c>
      <c r="AB164">
        <f t="shared" si="49"/>
        <v>0</v>
      </c>
      <c r="AC164" t="e">
        <f t="shared" si="50"/>
        <v>#N/A</v>
      </c>
      <c r="AD164" t="e">
        <f t="shared" si="51"/>
        <v>#N/A</v>
      </c>
      <c r="AE164" t="str">
        <f t="shared" si="52"/>
        <v>NO</v>
      </c>
      <c r="AF164">
        <f t="shared" si="53"/>
        <v>0</v>
      </c>
      <c r="AG164" t="e">
        <f t="shared" si="54"/>
        <v>#N/A</v>
      </c>
      <c r="AH164" t="e">
        <f t="shared" si="55"/>
        <v>#N/A</v>
      </c>
      <c r="AI164" t="str">
        <f t="shared" si="56"/>
        <v>NO</v>
      </c>
      <c r="AJ164">
        <f t="shared" si="57"/>
        <v>0</v>
      </c>
      <c r="AK164" t="e">
        <f t="shared" si="58"/>
        <v>#N/A</v>
      </c>
      <c r="AL164" t="e">
        <f t="shared" si="59"/>
        <v>#N/A</v>
      </c>
    </row>
    <row r="165" spans="1:38">
      <c r="A165" s="49" t="s">
        <v>129</v>
      </c>
      <c r="B165" s="50">
        <v>178638.83</v>
      </c>
      <c r="C165" s="50">
        <v>190895.71</v>
      </c>
      <c r="D165" s="51">
        <v>0</v>
      </c>
      <c r="E165" s="52" t="s">
        <v>481</v>
      </c>
      <c r="F165" s="51" t="e">
        <f>#REF!+G165</f>
        <v>#REF!</v>
      </c>
      <c r="G165" s="52">
        <v>20.5</v>
      </c>
      <c r="H165" s="55">
        <v>46.842857142857142</v>
      </c>
      <c r="I165" s="55">
        <v>2.6871428571428568</v>
      </c>
      <c r="J165" s="55">
        <v>47.971428571428575</v>
      </c>
      <c r="K165" s="55">
        <v>23.242857142857144</v>
      </c>
      <c r="L165" s="70">
        <v>62.228571428571435</v>
      </c>
      <c r="M165" s="67">
        <v>34.128571428571426</v>
      </c>
      <c r="N165" s="67">
        <v>0.5545714285714286</v>
      </c>
      <c r="O165" s="67">
        <v>0.68385714285714272</v>
      </c>
      <c r="P165" s="67">
        <v>1.2777142857142858</v>
      </c>
      <c r="Q165" s="67">
        <v>6.2</v>
      </c>
      <c r="R165" s="68">
        <v>118.2</v>
      </c>
      <c r="S165" t="str">
        <f t="shared" si="40"/>
        <v>NO</v>
      </c>
      <c r="T165">
        <f t="shared" si="41"/>
        <v>0</v>
      </c>
      <c r="U165" t="e">
        <f t="shared" si="42"/>
        <v>#N/A</v>
      </c>
      <c r="V165" t="e">
        <f t="shared" si="43"/>
        <v>#N/A</v>
      </c>
      <c r="W165" t="str">
        <f t="shared" si="44"/>
        <v>YES</v>
      </c>
      <c r="X165" t="str">
        <f t="shared" si="45"/>
        <v>IBS-131</v>
      </c>
      <c r="Y165">
        <f t="shared" si="46"/>
        <v>178825.49</v>
      </c>
      <c r="Z165">
        <f t="shared" si="47"/>
        <v>190898.69</v>
      </c>
      <c r="AA165" t="str">
        <f t="shared" si="48"/>
        <v>NO</v>
      </c>
      <c r="AB165">
        <f t="shared" si="49"/>
        <v>0</v>
      </c>
      <c r="AC165" t="e">
        <f t="shared" si="50"/>
        <v>#N/A</v>
      </c>
      <c r="AD165" t="e">
        <f t="shared" si="51"/>
        <v>#N/A</v>
      </c>
      <c r="AE165" t="str">
        <f t="shared" si="52"/>
        <v>NO</v>
      </c>
      <c r="AF165">
        <f t="shared" si="53"/>
        <v>0</v>
      </c>
      <c r="AG165" t="e">
        <f t="shared" si="54"/>
        <v>#N/A</v>
      </c>
      <c r="AH165" t="e">
        <f t="shared" si="55"/>
        <v>#N/A</v>
      </c>
      <c r="AI165" t="str">
        <f t="shared" si="56"/>
        <v>NO</v>
      </c>
      <c r="AJ165">
        <f t="shared" si="57"/>
        <v>0</v>
      </c>
      <c r="AK165" t="e">
        <f t="shared" si="58"/>
        <v>#N/A</v>
      </c>
      <c r="AL165" t="e">
        <f t="shared" si="59"/>
        <v>#N/A</v>
      </c>
    </row>
    <row r="166" spans="1:38">
      <c r="A166" s="49" t="s">
        <v>129</v>
      </c>
      <c r="B166" s="50">
        <v>178638.83</v>
      </c>
      <c r="C166" s="50">
        <v>190895.71</v>
      </c>
      <c r="D166" s="51">
        <v>0</v>
      </c>
      <c r="E166" s="52" t="s">
        <v>481</v>
      </c>
      <c r="F166" s="51" t="e">
        <f>#REF!+G166</f>
        <v>#REF!</v>
      </c>
      <c r="G166" s="52">
        <v>3.5</v>
      </c>
      <c r="H166" s="55">
        <v>50.1</v>
      </c>
      <c r="I166" s="55">
        <v>2.68</v>
      </c>
      <c r="J166" s="55">
        <v>45.4</v>
      </c>
      <c r="K166" s="55">
        <v>19.899999999999999</v>
      </c>
      <c r="L166" s="70">
        <v>40.200000000000003</v>
      </c>
      <c r="M166" s="67">
        <v>24.2</v>
      </c>
      <c r="N166" s="67">
        <v>0.46800000000000003</v>
      </c>
      <c r="O166" s="67">
        <v>0.64600000000000002</v>
      </c>
      <c r="P166" s="67">
        <v>1.369</v>
      </c>
      <c r="Q166" s="67">
        <v>3.9</v>
      </c>
      <c r="R166" s="68">
        <v>91.8</v>
      </c>
      <c r="S166" t="str">
        <f t="shared" si="40"/>
        <v>YES</v>
      </c>
      <c r="T166" t="str">
        <f t="shared" si="41"/>
        <v>IBS-131</v>
      </c>
      <c r="U166">
        <f t="shared" si="42"/>
        <v>178825.49</v>
      </c>
      <c r="V166">
        <f t="shared" si="43"/>
        <v>190898.69</v>
      </c>
      <c r="W166" t="str">
        <f t="shared" si="44"/>
        <v>NO</v>
      </c>
      <c r="X166">
        <f t="shared" si="45"/>
        <v>0</v>
      </c>
      <c r="Y166" t="e">
        <f t="shared" si="46"/>
        <v>#N/A</v>
      </c>
      <c r="Z166" t="e">
        <f t="shared" si="47"/>
        <v>#N/A</v>
      </c>
      <c r="AA166" t="str">
        <f t="shared" si="48"/>
        <v>NO</v>
      </c>
      <c r="AB166">
        <f t="shared" si="49"/>
        <v>0</v>
      </c>
      <c r="AC166" t="e">
        <f t="shared" si="50"/>
        <v>#N/A</v>
      </c>
      <c r="AD166" t="e">
        <f t="shared" si="51"/>
        <v>#N/A</v>
      </c>
      <c r="AE166" t="str">
        <f t="shared" si="52"/>
        <v>NO</v>
      </c>
      <c r="AF166">
        <f t="shared" si="53"/>
        <v>0</v>
      </c>
      <c r="AG166" t="e">
        <f t="shared" si="54"/>
        <v>#N/A</v>
      </c>
      <c r="AH166" t="e">
        <f t="shared" si="55"/>
        <v>#N/A</v>
      </c>
      <c r="AI166" t="str">
        <f t="shared" si="56"/>
        <v>NO</v>
      </c>
      <c r="AJ166">
        <f t="shared" si="57"/>
        <v>0</v>
      </c>
      <c r="AK166" t="e">
        <f t="shared" si="58"/>
        <v>#N/A</v>
      </c>
      <c r="AL166" t="e">
        <f t="shared" si="59"/>
        <v>#N/A</v>
      </c>
    </row>
    <row r="167" spans="1:38">
      <c r="A167" s="49" t="s">
        <v>130</v>
      </c>
      <c r="B167" s="50">
        <v>178451.46</v>
      </c>
      <c r="C167" s="50">
        <v>190872.85</v>
      </c>
      <c r="D167" s="51">
        <v>0</v>
      </c>
      <c r="E167" s="52" t="s">
        <v>481</v>
      </c>
      <c r="F167" s="51" t="e">
        <f>#REF!+G167</f>
        <v>#REF!</v>
      </c>
      <c r="G167" s="52">
        <v>17</v>
      </c>
      <c r="H167" s="55">
        <v>47.580000000000005</v>
      </c>
      <c r="I167" s="55">
        <v>2.69</v>
      </c>
      <c r="J167" s="55">
        <v>48.379999999999995</v>
      </c>
      <c r="K167" s="55">
        <v>23.3</v>
      </c>
      <c r="L167" s="70">
        <v>55.120000000000005</v>
      </c>
      <c r="M167" s="67">
        <v>30.139999999999997</v>
      </c>
      <c r="N167" s="67">
        <v>0.5676000000000001</v>
      </c>
      <c r="O167" s="67">
        <v>0.69579999999999997</v>
      </c>
      <c r="P167" s="67">
        <v>1.2942</v>
      </c>
      <c r="Q167" s="67">
        <v>7.06</v>
      </c>
      <c r="R167" s="68">
        <v>95.699999999999989</v>
      </c>
      <c r="S167" t="str">
        <f t="shared" si="40"/>
        <v>NO</v>
      </c>
      <c r="T167">
        <f t="shared" si="41"/>
        <v>0</v>
      </c>
      <c r="U167" t="e">
        <f t="shared" si="42"/>
        <v>#N/A</v>
      </c>
      <c r="V167" t="e">
        <f t="shared" si="43"/>
        <v>#N/A</v>
      </c>
      <c r="W167" t="str">
        <f t="shared" si="44"/>
        <v>NO</v>
      </c>
      <c r="X167">
        <f t="shared" si="45"/>
        <v>0</v>
      </c>
      <c r="Y167" t="e">
        <f t="shared" si="46"/>
        <v>#N/A</v>
      </c>
      <c r="Z167" t="e">
        <f t="shared" si="47"/>
        <v>#N/A</v>
      </c>
      <c r="AA167" t="str">
        <f t="shared" si="48"/>
        <v>YES</v>
      </c>
      <c r="AB167" t="str">
        <f t="shared" si="49"/>
        <v>IBS-132</v>
      </c>
      <c r="AC167">
        <f t="shared" si="50"/>
        <v>178638.83</v>
      </c>
      <c r="AD167">
        <f t="shared" si="51"/>
        <v>190895.71</v>
      </c>
      <c r="AE167" t="str">
        <f t="shared" si="52"/>
        <v>NO</v>
      </c>
      <c r="AF167">
        <f t="shared" si="53"/>
        <v>0</v>
      </c>
      <c r="AG167" t="e">
        <f t="shared" si="54"/>
        <v>#N/A</v>
      </c>
      <c r="AH167" t="e">
        <f t="shared" si="55"/>
        <v>#N/A</v>
      </c>
      <c r="AI167" t="str">
        <f t="shared" si="56"/>
        <v>NO</v>
      </c>
      <c r="AJ167">
        <f t="shared" si="57"/>
        <v>0</v>
      </c>
      <c r="AK167" t="e">
        <f t="shared" si="58"/>
        <v>#N/A</v>
      </c>
      <c r="AL167" t="e">
        <f t="shared" si="59"/>
        <v>#N/A</v>
      </c>
    </row>
    <row r="168" spans="1:38">
      <c r="A168" s="49" t="s">
        <v>131</v>
      </c>
      <c r="B168" s="50">
        <v>178449.43</v>
      </c>
      <c r="C168" s="50">
        <v>190886.99</v>
      </c>
      <c r="D168" s="51">
        <v>3.1</v>
      </c>
      <c r="E168" s="52" t="s">
        <v>481</v>
      </c>
      <c r="F168" s="51" t="e">
        <f>#REF!+G168</f>
        <v>#REF!</v>
      </c>
      <c r="G168" s="52">
        <v>18</v>
      </c>
      <c r="H168" s="55">
        <v>48.733333333333327</v>
      </c>
      <c r="I168" s="55">
        <v>2.6966666666666668</v>
      </c>
      <c r="J168" s="55">
        <v>49.43333333333333</v>
      </c>
      <c r="K168" s="55">
        <v>26</v>
      </c>
      <c r="L168" s="70">
        <v>62.016666666666659</v>
      </c>
      <c r="M168" s="67" t="s">
        <v>482</v>
      </c>
      <c r="N168" s="67">
        <v>0.54866666666666675</v>
      </c>
      <c r="O168" s="67">
        <v>0.68550000000000011</v>
      </c>
      <c r="P168" s="67">
        <v>1.3245000000000002</v>
      </c>
      <c r="Q168" s="67">
        <v>4.8499999999999996</v>
      </c>
      <c r="R168" s="68">
        <v>116.15000000000002</v>
      </c>
      <c r="S168" t="str">
        <f t="shared" si="40"/>
        <v>YES</v>
      </c>
      <c r="T168" t="str">
        <f t="shared" si="41"/>
        <v>IBS-132</v>
      </c>
      <c r="U168">
        <f t="shared" si="42"/>
        <v>178638.83</v>
      </c>
      <c r="V168">
        <f t="shared" si="43"/>
        <v>190895.71</v>
      </c>
      <c r="W168" t="str">
        <f t="shared" si="44"/>
        <v>NO</v>
      </c>
      <c r="X168">
        <f t="shared" si="45"/>
        <v>0</v>
      </c>
      <c r="Y168" t="e">
        <f t="shared" si="46"/>
        <v>#N/A</v>
      </c>
      <c r="Z168" t="e">
        <f t="shared" si="47"/>
        <v>#N/A</v>
      </c>
      <c r="AA168" t="str">
        <f t="shared" si="48"/>
        <v>NO</v>
      </c>
      <c r="AB168">
        <f t="shared" si="49"/>
        <v>0</v>
      </c>
      <c r="AC168" t="e">
        <f t="shared" si="50"/>
        <v>#N/A</v>
      </c>
      <c r="AD168" t="e">
        <f t="shared" si="51"/>
        <v>#N/A</v>
      </c>
      <c r="AE168" t="str">
        <f t="shared" si="52"/>
        <v>NO</v>
      </c>
      <c r="AF168">
        <f t="shared" si="53"/>
        <v>0</v>
      </c>
      <c r="AG168" t="e">
        <f t="shared" si="54"/>
        <v>#N/A</v>
      </c>
      <c r="AH168" t="e">
        <f t="shared" si="55"/>
        <v>#N/A</v>
      </c>
      <c r="AI168" t="str">
        <f t="shared" si="56"/>
        <v>NO</v>
      </c>
      <c r="AJ168">
        <f t="shared" si="57"/>
        <v>0</v>
      </c>
      <c r="AK168" t="e">
        <f t="shared" si="58"/>
        <v>#N/A</v>
      </c>
      <c r="AL168" t="e">
        <f t="shared" si="59"/>
        <v>#N/A</v>
      </c>
    </row>
    <row r="169" spans="1:38">
      <c r="A169" s="49" t="s">
        <v>132</v>
      </c>
      <c r="B169" s="50">
        <v>178264.24</v>
      </c>
      <c r="C169" s="50">
        <v>190845.16</v>
      </c>
      <c r="D169" s="51">
        <v>0</v>
      </c>
      <c r="E169" s="52" t="s">
        <v>481</v>
      </c>
      <c r="F169" s="51" t="e">
        <f>#REF!+G169</f>
        <v>#REF!</v>
      </c>
      <c r="G169" s="52">
        <v>21</v>
      </c>
      <c r="H169" s="55">
        <v>47.414285714285718</v>
      </c>
      <c r="I169" s="55">
        <v>2.6857142857142859</v>
      </c>
      <c r="J169" s="55">
        <v>48.328571428571429</v>
      </c>
      <c r="K169" s="55">
        <v>23.2</v>
      </c>
      <c r="L169" s="70">
        <v>63.557142857142857</v>
      </c>
      <c r="M169" s="67">
        <v>34.271428571428565</v>
      </c>
      <c r="N169" s="67">
        <v>0.57042857142857151</v>
      </c>
      <c r="O169" s="67">
        <v>0.68228571428571427</v>
      </c>
      <c r="P169" s="67">
        <v>1.2854285714285714</v>
      </c>
      <c r="Q169" s="67">
        <v>7.1714285714285708</v>
      </c>
      <c r="R169" s="68">
        <v>115.45714285714287</v>
      </c>
      <c r="S169" t="str">
        <f t="shared" si="40"/>
        <v>NO</v>
      </c>
      <c r="T169">
        <f t="shared" si="41"/>
        <v>0</v>
      </c>
      <c r="U169" t="e">
        <f t="shared" si="42"/>
        <v>#N/A</v>
      </c>
      <c r="V169" t="e">
        <f t="shared" si="43"/>
        <v>#N/A</v>
      </c>
      <c r="W169" t="str">
        <f t="shared" si="44"/>
        <v>YES</v>
      </c>
      <c r="X169" t="str">
        <f t="shared" si="45"/>
        <v>IBS-133</v>
      </c>
      <c r="Y169">
        <f t="shared" si="46"/>
        <v>178451.46</v>
      </c>
      <c r="Z169">
        <f t="shared" si="47"/>
        <v>190872.85</v>
      </c>
      <c r="AA169" t="str">
        <f t="shared" si="48"/>
        <v>NO</v>
      </c>
      <c r="AB169">
        <f t="shared" si="49"/>
        <v>0</v>
      </c>
      <c r="AC169" t="e">
        <f t="shared" si="50"/>
        <v>#N/A</v>
      </c>
      <c r="AD169" t="e">
        <f t="shared" si="51"/>
        <v>#N/A</v>
      </c>
      <c r="AE169" t="str">
        <f t="shared" si="52"/>
        <v>NO</v>
      </c>
      <c r="AF169">
        <f t="shared" si="53"/>
        <v>0</v>
      </c>
      <c r="AG169" t="e">
        <f t="shared" si="54"/>
        <v>#N/A</v>
      </c>
      <c r="AH169" t="e">
        <f t="shared" si="55"/>
        <v>#N/A</v>
      </c>
      <c r="AI169" t="str">
        <f t="shared" si="56"/>
        <v>NO</v>
      </c>
      <c r="AJ169">
        <f t="shared" si="57"/>
        <v>0</v>
      </c>
      <c r="AK169" t="e">
        <f t="shared" si="58"/>
        <v>#N/A</v>
      </c>
      <c r="AL169" t="e">
        <f t="shared" si="59"/>
        <v>#N/A</v>
      </c>
    </row>
    <row r="170" spans="1:38">
      <c r="A170" s="49" t="s">
        <v>133</v>
      </c>
      <c r="B170" s="50">
        <v>178261.55</v>
      </c>
      <c r="C170" s="50">
        <v>190859.75</v>
      </c>
      <c r="D170" s="51">
        <v>2.8</v>
      </c>
      <c r="E170" s="52" t="s">
        <v>481</v>
      </c>
      <c r="F170" s="51" t="e">
        <f>#REF!+G170</f>
        <v>#REF!</v>
      </c>
      <c r="G170" s="52">
        <v>19</v>
      </c>
      <c r="H170" s="55">
        <v>49.166666666666664</v>
      </c>
      <c r="I170" s="55">
        <v>2.5908333333333338</v>
      </c>
      <c r="J170" s="55">
        <v>47.966666666666661</v>
      </c>
      <c r="K170" s="55">
        <v>27.750000000000004</v>
      </c>
      <c r="L170" s="70">
        <v>69.666666666666671</v>
      </c>
      <c r="M170" s="67" t="s">
        <v>482</v>
      </c>
      <c r="N170" s="67">
        <v>0.45249999999999996</v>
      </c>
      <c r="O170" s="67">
        <v>0.64466666666666661</v>
      </c>
      <c r="P170" s="67">
        <v>1.3006666666666666</v>
      </c>
      <c r="Q170" s="67" t="s">
        <v>482</v>
      </c>
      <c r="R170" s="68">
        <v>247.83333333333334</v>
      </c>
      <c r="S170" t="str">
        <f t="shared" si="40"/>
        <v>NO</v>
      </c>
      <c r="T170">
        <f t="shared" si="41"/>
        <v>0</v>
      </c>
      <c r="U170" t="e">
        <f t="shared" si="42"/>
        <v>#N/A</v>
      </c>
      <c r="V170" t="e">
        <f t="shared" si="43"/>
        <v>#N/A</v>
      </c>
      <c r="W170" t="str">
        <f t="shared" si="44"/>
        <v>YES</v>
      </c>
      <c r="X170" t="str">
        <f t="shared" si="45"/>
        <v>IBS-134</v>
      </c>
      <c r="Y170">
        <f t="shared" si="46"/>
        <v>178449.43</v>
      </c>
      <c r="Z170">
        <f t="shared" si="47"/>
        <v>190886.99</v>
      </c>
      <c r="AA170" t="str">
        <f t="shared" si="48"/>
        <v>NO</v>
      </c>
      <c r="AB170">
        <f t="shared" si="49"/>
        <v>0</v>
      </c>
      <c r="AC170" t="e">
        <f t="shared" si="50"/>
        <v>#N/A</v>
      </c>
      <c r="AD170" t="e">
        <f t="shared" si="51"/>
        <v>#N/A</v>
      </c>
      <c r="AE170" t="str">
        <f t="shared" si="52"/>
        <v>NO</v>
      </c>
      <c r="AF170">
        <f t="shared" si="53"/>
        <v>0</v>
      </c>
      <c r="AG170" t="e">
        <f t="shared" si="54"/>
        <v>#N/A</v>
      </c>
      <c r="AH170" t="e">
        <f t="shared" si="55"/>
        <v>#N/A</v>
      </c>
      <c r="AI170" t="str">
        <f t="shared" si="56"/>
        <v>NO</v>
      </c>
      <c r="AJ170">
        <f t="shared" si="57"/>
        <v>0</v>
      </c>
      <c r="AK170" t="e">
        <f t="shared" si="58"/>
        <v>#N/A</v>
      </c>
      <c r="AL170" t="e">
        <f t="shared" si="59"/>
        <v>#N/A</v>
      </c>
    </row>
    <row r="171" spans="1:38">
      <c r="A171" s="49" t="s">
        <v>134</v>
      </c>
      <c r="B171" s="50">
        <v>178079.4</v>
      </c>
      <c r="C171" s="50">
        <v>190812.21</v>
      </c>
      <c r="D171" s="51">
        <v>0</v>
      </c>
      <c r="E171" s="52" t="s">
        <v>481</v>
      </c>
      <c r="F171" s="51" t="e">
        <f>#REF!+G171</f>
        <v>#REF!</v>
      </c>
      <c r="G171" s="52">
        <v>19.5</v>
      </c>
      <c r="H171" s="55">
        <v>47.216666666666669</v>
      </c>
      <c r="I171" s="55">
        <v>2.69</v>
      </c>
      <c r="J171" s="55">
        <v>50.083333333333336</v>
      </c>
      <c r="K171" s="55">
        <v>25.216666666666665</v>
      </c>
      <c r="L171" s="70">
        <v>68.016666666666666</v>
      </c>
      <c r="M171" s="67">
        <v>35.933333333333337</v>
      </c>
      <c r="N171" s="67">
        <v>0.55333333333333334</v>
      </c>
      <c r="O171" s="67">
        <v>0.65033333333333332</v>
      </c>
      <c r="P171" s="67">
        <v>1.2838333333333334</v>
      </c>
      <c r="Q171" s="67">
        <v>6.9666666666666659</v>
      </c>
      <c r="R171" s="68">
        <v>128.38333333333335</v>
      </c>
      <c r="S171" t="str">
        <f t="shared" si="40"/>
        <v>NO</v>
      </c>
      <c r="T171">
        <f t="shared" si="41"/>
        <v>0</v>
      </c>
      <c r="U171" t="e">
        <f t="shared" si="42"/>
        <v>#N/A</v>
      </c>
      <c r="V171" t="e">
        <f t="shared" si="43"/>
        <v>#N/A</v>
      </c>
      <c r="W171" t="str">
        <f t="shared" si="44"/>
        <v>NO</v>
      </c>
      <c r="X171">
        <f t="shared" si="45"/>
        <v>0</v>
      </c>
      <c r="Y171" t="e">
        <f t="shared" si="46"/>
        <v>#N/A</v>
      </c>
      <c r="Z171" t="e">
        <f t="shared" si="47"/>
        <v>#N/A</v>
      </c>
      <c r="AA171" t="str">
        <f t="shared" si="48"/>
        <v>YES</v>
      </c>
      <c r="AB171" t="str">
        <f t="shared" si="49"/>
        <v>IBS-135</v>
      </c>
      <c r="AC171">
        <f t="shared" si="50"/>
        <v>178264.24</v>
      </c>
      <c r="AD171">
        <f t="shared" si="51"/>
        <v>190845.16</v>
      </c>
      <c r="AE171" t="str">
        <f t="shared" si="52"/>
        <v>NO</v>
      </c>
      <c r="AF171">
        <f t="shared" si="53"/>
        <v>0</v>
      </c>
      <c r="AG171" t="e">
        <f t="shared" si="54"/>
        <v>#N/A</v>
      </c>
      <c r="AH171" t="e">
        <f t="shared" si="55"/>
        <v>#N/A</v>
      </c>
      <c r="AI171" t="str">
        <f t="shared" si="56"/>
        <v>NO</v>
      </c>
      <c r="AJ171">
        <f t="shared" si="57"/>
        <v>0</v>
      </c>
      <c r="AK171" t="e">
        <f t="shared" si="58"/>
        <v>#N/A</v>
      </c>
      <c r="AL171" t="e">
        <f t="shared" si="59"/>
        <v>#N/A</v>
      </c>
    </row>
    <row r="172" spans="1:38">
      <c r="A172" s="49" t="s">
        <v>135</v>
      </c>
      <c r="B172" s="50">
        <v>178076.94</v>
      </c>
      <c r="C172" s="50">
        <v>190825.62</v>
      </c>
      <c r="D172" s="51">
        <v>4.2</v>
      </c>
      <c r="E172" s="52" t="s">
        <v>481</v>
      </c>
      <c r="F172" s="51" t="e">
        <f>#REF!+G172</f>
        <v>#REF!</v>
      </c>
      <c r="G172" s="52">
        <v>18.5</v>
      </c>
      <c r="H172" s="55">
        <v>54.58</v>
      </c>
      <c r="I172" s="55">
        <v>2.6133999999999999</v>
      </c>
      <c r="J172" s="55">
        <v>53.3</v>
      </c>
      <c r="K172" s="55">
        <v>30.939999999999998</v>
      </c>
      <c r="L172" s="70">
        <v>69.080000000000013</v>
      </c>
      <c r="M172" s="67" t="s">
        <v>482</v>
      </c>
      <c r="N172" s="67">
        <v>0.56179999999999997</v>
      </c>
      <c r="O172" s="67">
        <v>0.82820000000000005</v>
      </c>
      <c r="P172" s="67">
        <v>1.4903999999999999</v>
      </c>
      <c r="Q172" s="67" t="s">
        <v>482</v>
      </c>
      <c r="R172" s="68">
        <v>227.2</v>
      </c>
      <c r="S172" t="str">
        <f t="shared" si="40"/>
        <v>NO</v>
      </c>
      <c r="T172">
        <f t="shared" si="41"/>
        <v>0</v>
      </c>
      <c r="U172" t="e">
        <f t="shared" si="42"/>
        <v>#N/A</v>
      </c>
      <c r="V172" t="e">
        <f t="shared" si="43"/>
        <v>#N/A</v>
      </c>
      <c r="W172" t="str">
        <f t="shared" si="44"/>
        <v>YES</v>
      </c>
      <c r="X172" t="str">
        <f t="shared" si="45"/>
        <v>IBS-136</v>
      </c>
      <c r="Y172">
        <f t="shared" si="46"/>
        <v>178261.55</v>
      </c>
      <c r="Z172">
        <f t="shared" si="47"/>
        <v>190859.75</v>
      </c>
      <c r="AA172" t="str">
        <f t="shared" si="48"/>
        <v>NO</v>
      </c>
      <c r="AB172">
        <f t="shared" si="49"/>
        <v>0</v>
      </c>
      <c r="AC172" t="e">
        <f t="shared" si="50"/>
        <v>#N/A</v>
      </c>
      <c r="AD172" t="e">
        <f t="shared" si="51"/>
        <v>#N/A</v>
      </c>
      <c r="AE172" t="str">
        <f t="shared" si="52"/>
        <v>NO</v>
      </c>
      <c r="AF172">
        <f t="shared" si="53"/>
        <v>0</v>
      </c>
      <c r="AG172" t="e">
        <f t="shared" si="54"/>
        <v>#N/A</v>
      </c>
      <c r="AH172" t="e">
        <f t="shared" si="55"/>
        <v>#N/A</v>
      </c>
      <c r="AI172" t="str">
        <f t="shared" si="56"/>
        <v>NO</v>
      </c>
      <c r="AJ172">
        <f t="shared" si="57"/>
        <v>0</v>
      </c>
      <c r="AK172" t="e">
        <f t="shared" si="58"/>
        <v>#N/A</v>
      </c>
      <c r="AL172" t="e">
        <f t="shared" si="59"/>
        <v>#N/A</v>
      </c>
    </row>
    <row r="173" spans="1:38">
      <c r="A173" s="49" t="s">
        <v>135</v>
      </c>
      <c r="B173" s="50">
        <v>178076.94</v>
      </c>
      <c r="C173" s="50">
        <v>190825.62</v>
      </c>
      <c r="D173" s="51">
        <v>4.2</v>
      </c>
      <c r="E173" s="52" t="s">
        <v>481</v>
      </c>
      <c r="F173" s="51" t="e">
        <f>#REF!+G173</f>
        <v>#REF!</v>
      </c>
      <c r="G173" s="52">
        <v>6.7</v>
      </c>
      <c r="H173" s="55">
        <v>57.75</v>
      </c>
      <c r="I173" s="55">
        <v>2.637</v>
      </c>
      <c r="J173" s="55">
        <v>56.15</v>
      </c>
      <c r="K173" s="55">
        <v>32.65</v>
      </c>
      <c r="L173" s="70">
        <v>92</v>
      </c>
      <c r="M173" s="67" t="s">
        <v>482</v>
      </c>
      <c r="N173" s="67">
        <v>0.57400000000000007</v>
      </c>
      <c r="O173" s="67">
        <v>0.97450000000000003</v>
      </c>
      <c r="P173" s="67">
        <v>1.601</v>
      </c>
      <c r="Q173" s="67" t="s">
        <v>483</v>
      </c>
      <c r="R173" s="68">
        <v>358</v>
      </c>
      <c r="S173" t="str">
        <f t="shared" si="40"/>
        <v>NO</v>
      </c>
      <c r="T173">
        <f t="shared" si="41"/>
        <v>0</v>
      </c>
      <c r="U173" t="e">
        <f t="shared" si="42"/>
        <v>#N/A</v>
      </c>
      <c r="V173" t="e">
        <f t="shared" si="43"/>
        <v>#N/A</v>
      </c>
      <c r="W173" t="str">
        <f t="shared" si="44"/>
        <v>YES</v>
      </c>
      <c r="X173" t="str">
        <f t="shared" si="45"/>
        <v>IBS-137</v>
      </c>
      <c r="Y173">
        <f t="shared" si="46"/>
        <v>178079.4</v>
      </c>
      <c r="Z173">
        <f t="shared" si="47"/>
        <v>190812.21</v>
      </c>
      <c r="AA173" t="str">
        <f t="shared" si="48"/>
        <v>NO</v>
      </c>
      <c r="AB173">
        <f t="shared" si="49"/>
        <v>0</v>
      </c>
      <c r="AC173" t="e">
        <f t="shared" si="50"/>
        <v>#N/A</v>
      </c>
      <c r="AD173" t="e">
        <f t="shared" si="51"/>
        <v>#N/A</v>
      </c>
      <c r="AE173" t="str">
        <f t="shared" si="52"/>
        <v>NO</v>
      </c>
      <c r="AF173">
        <f t="shared" si="53"/>
        <v>0</v>
      </c>
      <c r="AG173" t="e">
        <f t="shared" si="54"/>
        <v>#N/A</v>
      </c>
      <c r="AH173" t="e">
        <f t="shared" si="55"/>
        <v>#N/A</v>
      </c>
      <c r="AI173" t="str">
        <f t="shared" si="56"/>
        <v>NO</v>
      </c>
      <c r="AJ173">
        <f t="shared" si="57"/>
        <v>0</v>
      </c>
      <c r="AK173" t="e">
        <f t="shared" si="58"/>
        <v>#N/A</v>
      </c>
      <c r="AL173" t="e">
        <f t="shared" si="59"/>
        <v>#N/A</v>
      </c>
    </row>
    <row r="174" spans="1:38">
      <c r="A174" s="61" t="s">
        <v>136</v>
      </c>
      <c r="B174" s="62">
        <v>177893.64</v>
      </c>
      <c r="C174" s="62">
        <v>190778.79</v>
      </c>
      <c r="D174" s="63">
        <v>0</v>
      </c>
      <c r="E174" s="64" t="s">
        <v>481</v>
      </c>
      <c r="F174" s="63" t="e">
        <f>#REF!+G174</f>
        <v>#REF!</v>
      </c>
      <c r="G174" s="64">
        <v>18.5</v>
      </c>
      <c r="H174" s="79">
        <v>50.9</v>
      </c>
      <c r="I174" s="79">
        <v>2.6980000000000004</v>
      </c>
      <c r="J174" s="79">
        <v>53.6</v>
      </c>
      <c r="K174" s="79">
        <v>28.060000000000002</v>
      </c>
      <c r="L174" s="82">
        <v>68.099999999999994</v>
      </c>
      <c r="M174" s="80">
        <v>36.520000000000003</v>
      </c>
      <c r="N174" s="80">
        <v>0.67400000000000004</v>
      </c>
      <c r="O174" s="80">
        <v>0.81559999999999988</v>
      </c>
      <c r="P174" s="80">
        <v>1.3846000000000001</v>
      </c>
      <c r="Q174" s="80">
        <v>5.7799999999999994</v>
      </c>
      <c r="R174" s="81">
        <v>130.4</v>
      </c>
      <c r="S174" t="str">
        <f t="shared" si="40"/>
        <v>NO</v>
      </c>
      <c r="T174">
        <f t="shared" si="41"/>
        <v>0</v>
      </c>
      <c r="U174" t="e">
        <f t="shared" si="42"/>
        <v>#N/A</v>
      </c>
      <c r="V174" t="e">
        <f t="shared" si="43"/>
        <v>#N/A</v>
      </c>
      <c r="W174" t="str">
        <f t="shared" si="44"/>
        <v>YES</v>
      </c>
      <c r="X174" t="str">
        <f t="shared" si="45"/>
        <v>IBS-138</v>
      </c>
      <c r="Y174">
        <f t="shared" si="46"/>
        <v>178076.94</v>
      </c>
      <c r="Z174">
        <f t="shared" si="47"/>
        <v>190825.62</v>
      </c>
      <c r="AA174" t="str">
        <f t="shared" si="48"/>
        <v>NO</v>
      </c>
      <c r="AB174">
        <f t="shared" si="49"/>
        <v>0</v>
      </c>
      <c r="AC174" t="e">
        <f t="shared" si="50"/>
        <v>#N/A</v>
      </c>
      <c r="AD174" t="e">
        <f t="shared" si="51"/>
        <v>#N/A</v>
      </c>
      <c r="AE174" t="str">
        <f t="shared" si="52"/>
        <v>NO</v>
      </c>
      <c r="AF174">
        <f t="shared" si="53"/>
        <v>0</v>
      </c>
      <c r="AG174" t="e">
        <f t="shared" si="54"/>
        <v>#N/A</v>
      </c>
      <c r="AH174" t="e">
        <f t="shared" si="55"/>
        <v>#N/A</v>
      </c>
      <c r="AI174" t="str">
        <f t="shared" si="56"/>
        <v>NO</v>
      </c>
      <c r="AJ174">
        <f t="shared" si="57"/>
        <v>0</v>
      </c>
      <c r="AK174" t="e">
        <f t="shared" si="58"/>
        <v>#N/A</v>
      </c>
      <c r="AL174" t="e">
        <f t="shared" si="59"/>
        <v>#N/A</v>
      </c>
    </row>
    <row r="175" spans="1:38">
      <c r="A175" s="61" t="s">
        <v>137</v>
      </c>
      <c r="B175" s="62">
        <v>177707.73</v>
      </c>
      <c r="C175" s="62">
        <v>190745.67</v>
      </c>
      <c r="D175" s="63">
        <v>0</v>
      </c>
      <c r="E175" s="64" t="s">
        <v>481</v>
      </c>
      <c r="F175" s="63" t="e">
        <f>#REF!+G175</f>
        <v>#REF!</v>
      </c>
      <c r="G175" s="64">
        <v>45.5</v>
      </c>
      <c r="H175" s="79">
        <v>47.93636363636363</v>
      </c>
      <c r="I175" s="79">
        <v>2.6918181818181819</v>
      </c>
      <c r="J175" s="79">
        <v>49.400000000000006</v>
      </c>
      <c r="K175" s="79">
        <v>24.163636363636364</v>
      </c>
      <c r="L175" s="82">
        <v>53.227272727272727</v>
      </c>
      <c r="M175" s="80">
        <v>30.53</v>
      </c>
      <c r="N175" s="80">
        <v>0.53863636363636358</v>
      </c>
      <c r="O175" s="80">
        <v>0.68054545454545456</v>
      </c>
      <c r="P175" s="80">
        <v>1.3038181818181818</v>
      </c>
      <c r="Q175" s="80">
        <v>6.1090909090909085</v>
      </c>
      <c r="R175" s="81">
        <v>105.1</v>
      </c>
      <c r="S175" t="str">
        <f t="shared" si="40"/>
        <v>YES</v>
      </c>
      <c r="T175" t="str">
        <f t="shared" si="41"/>
        <v>IBS-138</v>
      </c>
      <c r="U175">
        <f t="shared" si="42"/>
        <v>178076.94</v>
      </c>
      <c r="V175">
        <f t="shared" si="43"/>
        <v>190825.62</v>
      </c>
      <c r="W175" t="str">
        <f t="shared" si="44"/>
        <v>NO</v>
      </c>
      <c r="X175">
        <f t="shared" si="45"/>
        <v>0</v>
      </c>
      <c r="Y175" t="e">
        <f t="shared" si="46"/>
        <v>#N/A</v>
      </c>
      <c r="Z175" t="e">
        <f t="shared" si="47"/>
        <v>#N/A</v>
      </c>
      <c r="AA175" t="str">
        <f t="shared" si="48"/>
        <v>NO</v>
      </c>
      <c r="AB175">
        <f t="shared" si="49"/>
        <v>0</v>
      </c>
      <c r="AC175" t="e">
        <f t="shared" si="50"/>
        <v>#N/A</v>
      </c>
      <c r="AD175" t="e">
        <f t="shared" si="51"/>
        <v>#N/A</v>
      </c>
      <c r="AE175" t="str">
        <f t="shared" si="52"/>
        <v>NO</v>
      </c>
      <c r="AF175">
        <f t="shared" si="53"/>
        <v>0</v>
      </c>
      <c r="AG175" t="e">
        <f t="shared" si="54"/>
        <v>#N/A</v>
      </c>
      <c r="AH175" t="e">
        <f t="shared" si="55"/>
        <v>#N/A</v>
      </c>
      <c r="AI175" t="str">
        <f t="shared" si="56"/>
        <v>NO</v>
      </c>
      <c r="AJ175">
        <f t="shared" si="57"/>
        <v>0</v>
      </c>
      <c r="AK175" t="e">
        <f t="shared" si="58"/>
        <v>#N/A</v>
      </c>
      <c r="AL175" t="e">
        <f t="shared" si="59"/>
        <v>#N/A</v>
      </c>
    </row>
    <row r="176" spans="1:38">
      <c r="A176" s="61" t="s">
        <v>138</v>
      </c>
      <c r="B176" s="62">
        <v>177705.3</v>
      </c>
      <c r="C176" s="62">
        <v>190758.66</v>
      </c>
      <c r="D176" s="63">
        <v>5.0999999999999996</v>
      </c>
      <c r="E176" s="64" t="s">
        <v>481</v>
      </c>
      <c r="F176" s="63" t="e">
        <f>#REF!+G176</f>
        <v>#REF!</v>
      </c>
      <c r="G176" s="64">
        <v>39</v>
      </c>
      <c r="H176" s="79">
        <v>50.116666666666667</v>
      </c>
      <c r="I176" s="79">
        <v>2.6020833333333333</v>
      </c>
      <c r="J176" s="79">
        <v>48.641666666666673</v>
      </c>
      <c r="K176" s="79">
        <v>28.049999999999997</v>
      </c>
      <c r="L176" s="82">
        <v>67.075000000000003</v>
      </c>
      <c r="M176" s="80" t="s">
        <v>483</v>
      </c>
      <c r="N176" s="80">
        <v>0.43450000000000005</v>
      </c>
      <c r="O176" s="80">
        <v>0.66725000000000001</v>
      </c>
      <c r="P176" s="80">
        <v>1.31125</v>
      </c>
      <c r="Q176" s="80" t="s">
        <v>483</v>
      </c>
      <c r="R176" s="81">
        <v>301.33333333333331</v>
      </c>
      <c r="S176" t="str">
        <f t="shared" si="40"/>
        <v>NO</v>
      </c>
      <c r="T176">
        <f t="shared" si="41"/>
        <v>0</v>
      </c>
      <c r="U176" t="e">
        <f t="shared" si="42"/>
        <v>#N/A</v>
      </c>
      <c r="V176" t="e">
        <f t="shared" si="43"/>
        <v>#N/A</v>
      </c>
      <c r="W176" t="str">
        <f t="shared" si="44"/>
        <v>YES</v>
      </c>
      <c r="X176" t="str">
        <f t="shared" si="45"/>
        <v>IBS-139</v>
      </c>
      <c r="Y176">
        <f t="shared" si="46"/>
        <v>177893.64</v>
      </c>
      <c r="Z176">
        <f t="shared" si="47"/>
        <v>190778.79</v>
      </c>
      <c r="AA176" t="str">
        <f t="shared" si="48"/>
        <v>NO</v>
      </c>
      <c r="AB176">
        <f t="shared" si="49"/>
        <v>0</v>
      </c>
      <c r="AC176" t="e">
        <f t="shared" si="50"/>
        <v>#N/A</v>
      </c>
      <c r="AD176" t="e">
        <f t="shared" si="51"/>
        <v>#N/A</v>
      </c>
      <c r="AE176" t="str">
        <f t="shared" si="52"/>
        <v>NO</v>
      </c>
      <c r="AF176">
        <f t="shared" si="53"/>
        <v>0</v>
      </c>
      <c r="AG176" t="e">
        <f t="shared" si="54"/>
        <v>#N/A</v>
      </c>
      <c r="AH176" t="e">
        <f t="shared" si="55"/>
        <v>#N/A</v>
      </c>
      <c r="AI176" t="str">
        <f t="shared" si="56"/>
        <v>NO</v>
      </c>
      <c r="AJ176">
        <f t="shared" si="57"/>
        <v>0</v>
      </c>
      <c r="AK176" t="e">
        <f t="shared" si="58"/>
        <v>#N/A</v>
      </c>
      <c r="AL176" t="e">
        <f t="shared" si="59"/>
        <v>#N/A</v>
      </c>
    </row>
    <row r="177" spans="1:38">
      <c r="A177" s="61" t="s">
        <v>139</v>
      </c>
      <c r="B177" s="62">
        <v>177520.47</v>
      </c>
      <c r="C177" s="62">
        <v>190721.74</v>
      </c>
      <c r="D177" s="63">
        <v>3.7</v>
      </c>
      <c r="E177" s="64" t="s">
        <v>481</v>
      </c>
      <c r="F177" s="63" t="e">
        <f>#REF!+G177</f>
        <v>#REF!</v>
      </c>
      <c r="G177" s="64">
        <v>12</v>
      </c>
      <c r="H177" s="79">
        <v>53.825000000000003</v>
      </c>
      <c r="I177" s="65">
        <v>2.7075000000000005</v>
      </c>
      <c r="J177" s="79">
        <v>58.875</v>
      </c>
      <c r="K177" s="79">
        <v>32.125</v>
      </c>
      <c r="L177" s="82">
        <v>45.7</v>
      </c>
      <c r="M177" s="80" t="s">
        <v>483</v>
      </c>
      <c r="N177" s="80">
        <v>0.62450000000000006</v>
      </c>
      <c r="O177" s="80">
        <v>0.7350000000000001</v>
      </c>
      <c r="P177" s="80">
        <v>1.4750000000000001</v>
      </c>
      <c r="Q177" s="80">
        <v>4.1500000000000004</v>
      </c>
      <c r="R177" s="81">
        <v>106.85</v>
      </c>
      <c r="S177" t="str">
        <f t="shared" si="40"/>
        <v>NO</v>
      </c>
      <c r="T177">
        <f t="shared" si="41"/>
        <v>0</v>
      </c>
      <c r="U177" t="e">
        <f t="shared" si="42"/>
        <v>#N/A</v>
      </c>
      <c r="V177" t="e">
        <f t="shared" si="43"/>
        <v>#N/A</v>
      </c>
      <c r="W177" t="str">
        <f t="shared" si="44"/>
        <v>NO</v>
      </c>
      <c r="X177">
        <f t="shared" si="45"/>
        <v>0</v>
      </c>
      <c r="Y177" t="e">
        <f t="shared" si="46"/>
        <v>#N/A</v>
      </c>
      <c r="Z177" t="e">
        <f t="shared" si="47"/>
        <v>#N/A</v>
      </c>
      <c r="AA177" t="str">
        <f t="shared" si="48"/>
        <v>NO</v>
      </c>
      <c r="AB177">
        <f t="shared" si="49"/>
        <v>0</v>
      </c>
      <c r="AC177" t="e">
        <f t="shared" si="50"/>
        <v>#N/A</v>
      </c>
      <c r="AD177" t="e">
        <f t="shared" si="51"/>
        <v>#N/A</v>
      </c>
      <c r="AE177" t="str">
        <f t="shared" si="52"/>
        <v>NO</v>
      </c>
      <c r="AF177">
        <f t="shared" si="53"/>
        <v>0</v>
      </c>
      <c r="AG177" t="e">
        <f t="shared" si="54"/>
        <v>#N/A</v>
      </c>
      <c r="AH177" t="e">
        <f t="shared" si="55"/>
        <v>#N/A</v>
      </c>
      <c r="AI177" t="str">
        <f t="shared" si="56"/>
        <v>YES</v>
      </c>
      <c r="AJ177" t="str">
        <f t="shared" si="57"/>
        <v>IBS-140</v>
      </c>
      <c r="AK177">
        <f t="shared" si="58"/>
        <v>177707.73</v>
      </c>
      <c r="AL177">
        <f t="shared" si="59"/>
        <v>190745.67</v>
      </c>
    </row>
    <row r="178" spans="1:38">
      <c r="A178" s="49" t="s">
        <v>140</v>
      </c>
      <c r="B178" s="50">
        <v>180245.2</v>
      </c>
      <c r="C178" s="50">
        <v>191418.3</v>
      </c>
      <c r="D178" s="51">
        <v>0.85</v>
      </c>
      <c r="E178" s="52" t="s">
        <v>488</v>
      </c>
      <c r="F178" s="51" t="e">
        <f>G178+#REF!</f>
        <v>#REF!</v>
      </c>
      <c r="G178" s="52">
        <v>29</v>
      </c>
      <c r="H178" s="100">
        <v>45.2</v>
      </c>
      <c r="I178" s="100">
        <v>2.64</v>
      </c>
      <c r="J178" s="100">
        <v>51</v>
      </c>
      <c r="K178" s="50">
        <v>24.4</v>
      </c>
      <c r="L178" s="50" t="s">
        <v>483</v>
      </c>
      <c r="M178" s="100">
        <v>74.650000000000006</v>
      </c>
      <c r="N178" s="101">
        <v>0.72799999999999998</v>
      </c>
      <c r="O178" s="101">
        <v>0.92600000000000005</v>
      </c>
      <c r="P178" s="101">
        <v>1.3120000000000001</v>
      </c>
      <c r="Q178" s="100" t="s">
        <v>483</v>
      </c>
      <c r="R178" s="102">
        <v>241</v>
      </c>
      <c r="S178" t="str">
        <f t="shared" si="40"/>
        <v>NO</v>
      </c>
      <c r="T178">
        <f t="shared" si="41"/>
        <v>0</v>
      </c>
      <c r="U178" t="e">
        <f t="shared" si="42"/>
        <v>#N/A</v>
      </c>
      <c r="V178" t="e">
        <f t="shared" si="43"/>
        <v>#N/A</v>
      </c>
      <c r="W178" t="str">
        <f t="shared" si="44"/>
        <v>NO</v>
      </c>
      <c r="X178">
        <f t="shared" si="45"/>
        <v>0</v>
      </c>
      <c r="Y178" t="e">
        <f t="shared" si="46"/>
        <v>#N/A</v>
      </c>
      <c r="Z178" t="e">
        <f t="shared" si="47"/>
        <v>#N/A</v>
      </c>
      <c r="AA178" t="str">
        <f t="shared" si="48"/>
        <v>NO</v>
      </c>
      <c r="AB178">
        <f t="shared" si="49"/>
        <v>0</v>
      </c>
      <c r="AC178" t="e">
        <f t="shared" si="50"/>
        <v>#N/A</v>
      </c>
      <c r="AD178" t="e">
        <f t="shared" si="51"/>
        <v>#N/A</v>
      </c>
      <c r="AE178" t="str">
        <f t="shared" si="52"/>
        <v>YES</v>
      </c>
      <c r="AF178" t="str">
        <f t="shared" si="53"/>
        <v>IBS-141</v>
      </c>
      <c r="AG178">
        <f t="shared" si="54"/>
        <v>177705.3</v>
      </c>
      <c r="AH178">
        <f t="shared" si="55"/>
        <v>190758.66</v>
      </c>
      <c r="AI178" t="str">
        <f t="shared" si="56"/>
        <v>NO</v>
      </c>
      <c r="AJ178">
        <f t="shared" si="57"/>
        <v>0</v>
      </c>
      <c r="AK178" t="e">
        <f t="shared" si="58"/>
        <v>#N/A</v>
      </c>
      <c r="AL178" t="e">
        <f t="shared" si="59"/>
        <v>#N/A</v>
      </c>
    </row>
    <row r="179" spans="1:38">
      <c r="A179" s="49" t="s">
        <v>141</v>
      </c>
      <c r="B179" s="50">
        <v>180092.08</v>
      </c>
      <c r="C179" s="50">
        <v>191332.07</v>
      </c>
      <c r="D179" s="51">
        <v>1.1499999999999999</v>
      </c>
      <c r="E179" s="52" t="s">
        <v>488</v>
      </c>
      <c r="F179" s="51" t="e">
        <f>#REF!+G179</f>
        <v>#REF!</v>
      </c>
      <c r="G179" s="52">
        <v>14.7</v>
      </c>
      <c r="H179" s="100">
        <v>56.08</v>
      </c>
      <c r="I179" s="100">
        <v>2.694</v>
      </c>
      <c r="J179" s="100">
        <v>61.7</v>
      </c>
      <c r="K179" s="50">
        <v>33.89</v>
      </c>
      <c r="L179" s="50">
        <v>121.5</v>
      </c>
      <c r="M179" s="100">
        <v>64</v>
      </c>
      <c r="N179" s="101">
        <v>0.86399999999999999</v>
      </c>
      <c r="O179" s="101">
        <v>0.998</v>
      </c>
      <c r="P179" s="101">
        <v>1.528</v>
      </c>
      <c r="Q179" s="100">
        <v>9.6</v>
      </c>
      <c r="R179" s="102">
        <v>228.3</v>
      </c>
      <c r="S179" t="str">
        <f t="shared" si="40"/>
        <v>NO</v>
      </c>
      <c r="T179">
        <f t="shared" si="41"/>
        <v>0</v>
      </c>
      <c r="U179" t="e">
        <f t="shared" si="42"/>
        <v>#N/A</v>
      </c>
      <c r="V179" t="e">
        <f t="shared" si="43"/>
        <v>#N/A</v>
      </c>
      <c r="W179" t="str">
        <f t="shared" si="44"/>
        <v>YES</v>
      </c>
      <c r="X179" t="str">
        <f t="shared" si="45"/>
        <v>IBS-142</v>
      </c>
      <c r="Y179">
        <f t="shared" si="46"/>
        <v>177520.47</v>
      </c>
      <c r="Z179">
        <f t="shared" si="47"/>
        <v>190721.74</v>
      </c>
      <c r="AA179" t="str">
        <f t="shared" si="48"/>
        <v>NO</v>
      </c>
      <c r="AB179">
        <f t="shared" si="49"/>
        <v>0</v>
      </c>
      <c r="AC179" t="e">
        <f t="shared" si="50"/>
        <v>#N/A</v>
      </c>
      <c r="AD179" t="e">
        <f t="shared" si="51"/>
        <v>#N/A</v>
      </c>
      <c r="AE179" t="str">
        <f t="shared" si="52"/>
        <v>NO</v>
      </c>
      <c r="AF179">
        <f t="shared" si="53"/>
        <v>0</v>
      </c>
      <c r="AG179" t="e">
        <f t="shared" si="54"/>
        <v>#N/A</v>
      </c>
      <c r="AH179" t="e">
        <f t="shared" si="55"/>
        <v>#N/A</v>
      </c>
      <c r="AI179" t="str">
        <f t="shared" si="56"/>
        <v>NO</v>
      </c>
      <c r="AJ179">
        <f t="shared" si="57"/>
        <v>0</v>
      </c>
      <c r="AK179" t="e">
        <f t="shared" si="58"/>
        <v>#N/A</v>
      </c>
      <c r="AL179" t="e">
        <f t="shared" si="59"/>
        <v>#N/A</v>
      </c>
    </row>
    <row r="180" spans="1:38">
      <c r="A180" s="49" t="s">
        <v>142</v>
      </c>
      <c r="B180" s="50">
        <v>180111.87</v>
      </c>
      <c r="C180" s="50">
        <v>191436.22</v>
      </c>
      <c r="D180" s="51">
        <v>0.82</v>
      </c>
      <c r="E180" s="52" t="s">
        <v>488</v>
      </c>
      <c r="F180" s="51" t="e">
        <f>#REF!+G180</f>
        <v>#REF!</v>
      </c>
      <c r="G180" s="52">
        <v>22.5</v>
      </c>
      <c r="H180" s="100">
        <v>49.51</v>
      </c>
      <c r="I180" s="100">
        <v>2.6869999999999998</v>
      </c>
      <c r="J180" s="100">
        <v>50.8</v>
      </c>
      <c r="K180" s="50">
        <v>28.3</v>
      </c>
      <c r="L180" s="50">
        <v>106</v>
      </c>
      <c r="M180" s="100">
        <v>62.1</v>
      </c>
      <c r="N180" s="101">
        <v>0.55500000000000005</v>
      </c>
      <c r="O180" s="101">
        <v>0.65200000000000002</v>
      </c>
      <c r="P180" s="101">
        <v>1.337</v>
      </c>
      <c r="Q180" s="100">
        <v>10.3</v>
      </c>
      <c r="R180" s="102">
        <v>154.9</v>
      </c>
      <c r="S180" t="str">
        <f t="shared" si="40"/>
        <v>NO</v>
      </c>
      <c r="T180">
        <f t="shared" si="41"/>
        <v>0</v>
      </c>
      <c r="U180" t="e">
        <f t="shared" si="42"/>
        <v>#N/A</v>
      </c>
      <c r="V180" t="e">
        <f t="shared" si="43"/>
        <v>#N/A</v>
      </c>
      <c r="W180" t="str">
        <f t="shared" si="44"/>
        <v>NO</v>
      </c>
      <c r="X180">
        <f t="shared" si="45"/>
        <v>0</v>
      </c>
      <c r="Y180" t="e">
        <f t="shared" si="46"/>
        <v>#N/A</v>
      </c>
      <c r="Z180" t="e">
        <f t="shared" si="47"/>
        <v>#N/A</v>
      </c>
      <c r="AA180" t="str">
        <f t="shared" si="48"/>
        <v>YES</v>
      </c>
      <c r="AB180" t="str">
        <f t="shared" si="49"/>
        <v>IBS-143</v>
      </c>
      <c r="AC180">
        <f t="shared" si="50"/>
        <v>180245.2</v>
      </c>
      <c r="AD180">
        <f t="shared" si="51"/>
        <v>191418.3</v>
      </c>
      <c r="AE180" t="str">
        <f t="shared" si="52"/>
        <v>NO</v>
      </c>
      <c r="AF180">
        <f t="shared" si="53"/>
        <v>0</v>
      </c>
      <c r="AG180" t="e">
        <f t="shared" si="54"/>
        <v>#N/A</v>
      </c>
      <c r="AH180" t="e">
        <f t="shared" si="55"/>
        <v>#N/A</v>
      </c>
      <c r="AI180" t="str">
        <f t="shared" si="56"/>
        <v>NO</v>
      </c>
      <c r="AJ180">
        <f t="shared" si="57"/>
        <v>0</v>
      </c>
      <c r="AK180" t="e">
        <f t="shared" si="58"/>
        <v>#N/A</v>
      </c>
      <c r="AL180" t="e">
        <f t="shared" si="59"/>
        <v>#N/A</v>
      </c>
    </row>
    <row r="181" spans="1:38">
      <c r="A181" s="103" t="s">
        <v>143</v>
      </c>
      <c r="B181" s="50">
        <v>180090.6</v>
      </c>
      <c r="C181" s="50">
        <v>191193.5</v>
      </c>
      <c r="D181" s="51">
        <v>0.9</v>
      </c>
      <c r="E181" s="51" t="s">
        <v>488</v>
      </c>
      <c r="F181" s="51" t="e">
        <f>#REF!+G181</f>
        <v>#REF!</v>
      </c>
      <c r="G181" s="51">
        <v>37</v>
      </c>
      <c r="H181" s="100">
        <v>41.7</v>
      </c>
      <c r="I181" s="100">
        <v>2.7104999999999997</v>
      </c>
      <c r="J181" s="100">
        <v>55.05</v>
      </c>
      <c r="K181" s="50">
        <v>33.65</v>
      </c>
      <c r="L181" s="50">
        <v>84.9</v>
      </c>
      <c r="M181" s="100">
        <v>47.45</v>
      </c>
      <c r="N181" s="101">
        <v>0.46899999999999997</v>
      </c>
      <c r="O181" s="101">
        <v>0.5615</v>
      </c>
      <c r="P181" s="101">
        <v>1.1804999999999999</v>
      </c>
      <c r="Q181" s="100">
        <v>6.8149999999999995</v>
      </c>
      <c r="R181" s="102">
        <v>157</v>
      </c>
      <c r="S181" t="str">
        <f t="shared" si="40"/>
        <v>NO</v>
      </c>
      <c r="T181">
        <f t="shared" si="41"/>
        <v>0</v>
      </c>
      <c r="U181" t="e">
        <f t="shared" si="42"/>
        <v>#N/A</v>
      </c>
      <c r="V181" t="e">
        <f t="shared" si="43"/>
        <v>#N/A</v>
      </c>
      <c r="W181" t="str">
        <f t="shared" si="44"/>
        <v>YES</v>
      </c>
      <c r="X181" t="str">
        <f t="shared" si="45"/>
        <v>IBS-144</v>
      </c>
      <c r="Y181">
        <f t="shared" si="46"/>
        <v>180092.08</v>
      </c>
      <c r="Z181">
        <f t="shared" si="47"/>
        <v>191332.07</v>
      </c>
      <c r="AA181" t="str">
        <f t="shared" si="48"/>
        <v>NO</v>
      </c>
      <c r="AB181">
        <f t="shared" si="49"/>
        <v>0</v>
      </c>
      <c r="AC181" t="e">
        <f t="shared" si="50"/>
        <v>#N/A</v>
      </c>
      <c r="AD181" t="e">
        <f t="shared" si="51"/>
        <v>#N/A</v>
      </c>
      <c r="AE181" t="str">
        <f t="shared" si="52"/>
        <v>NO</v>
      </c>
      <c r="AF181">
        <f t="shared" si="53"/>
        <v>0</v>
      </c>
      <c r="AG181" t="e">
        <f t="shared" si="54"/>
        <v>#N/A</v>
      </c>
      <c r="AH181" t="e">
        <f t="shared" si="55"/>
        <v>#N/A</v>
      </c>
      <c r="AI181" t="str">
        <f t="shared" si="56"/>
        <v>NO</v>
      </c>
      <c r="AJ181">
        <f t="shared" si="57"/>
        <v>0</v>
      </c>
      <c r="AK181" t="e">
        <f t="shared" si="58"/>
        <v>#N/A</v>
      </c>
      <c r="AL181" t="e">
        <f t="shared" si="59"/>
        <v>#N/A</v>
      </c>
    </row>
    <row r="182" spans="1:38">
      <c r="A182" s="103" t="s">
        <v>143</v>
      </c>
      <c r="B182" s="50">
        <v>180090.6</v>
      </c>
      <c r="C182" s="50">
        <v>191193.5</v>
      </c>
      <c r="D182" s="51">
        <v>0.9</v>
      </c>
      <c r="E182" s="51" t="s">
        <v>488</v>
      </c>
      <c r="F182" s="51" t="e">
        <f>#REF!+G182</f>
        <v>#REF!</v>
      </c>
      <c r="G182" s="51">
        <v>14.5</v>
      </c>
      <c r="H182" s="100" t="s">
        <v>483</v>
      </c>
      <c r="I182" s="100" t="s">
        <v>483</v>
      </c>
      <c r="J182" s="100" t="s">
        <v>483</v>
      </c>
      <c r="K182" s="50" t="s">
        <v>483</v>
      </c>
      <c r="L182" s="50" t="s">
        <v>483</v>
      </c>
      <c r="M182" s="100" t="s">
        <v>483</v>
      </c>
      <c r="N182" s="101" t="s">
        <v>483</v>
      </c>
      <c r="O182" s="101" t="s">
        <v>483</v>
      </c>
      <c r="P182" s="101" t="s">
        <v>483</v>
      </c>
      <c r="Q182" s="100" t="s">
        <v>483</v>
      </c>
      <c r="R182" s="102" t="s">
        <v>483</v>
      </c>
      <c r="S182" t="str">
        <f t="shared" si="40"/>
        <v>NO</v>
      </c>
      <c r="T182">
        <f t="shared" si="41"/>
        <v>0</v>
      </c>
      <c r="U182" t="e">
        <f t="shared" si="42"/>
        <v>#N/A</v>
      </c>
      <c r="V182" t="e">
        <f t="shared" si="43"/>
        <v>#N/A</v>
      </c>
      <c r="W182" t="str">
        <f t="shared" si="44"/>
        <v>NO</v>
      </c>
      <c r="X182">
        <f t="shared" si="45"/>
        <v>0</v>
      </c>
      <c r="Y182" t="e">
        <f t="shared" si="46"/>
        <v>#N/A</v>
      </c>
      <c r="Z182" t="e">
        <f t="shared" si="47"/>
        <v>#N/A</v>
      </c>
      <c r="AA182" t="str">
        <f t="shared" si="48"/>
        <v>YES</v>
      </c>
      <c r="AB182" t="str">
        <f t="shared" si="49"/>
        <v>IBS-145</v>
      </c>
      <c r="AC182">
        <f t="shared" si="50"/>
        <v>180111.87</v>
      </c>
      <c r="AD182">
        <f t="shared" si="51"/>
        <v>191436.22</v>
      </c>
      <c r="AE182" t="str">
        <f t="shared" si="52"/>
        <v>NO</v>
      </c>
      <c r="AF182">
        <f t="shared" si="53"/>
        <v>0</v>
      </c>
      <c r="AG182" t="e">
        <f t="shared" si="54"/>
        <v>#N/A</v>
      </c>
      <c r="AH182" t="e">
        <f t="shared" si="55"/>
        <v>#N/A</v>
      </c>
      <c r="AI182" t="str">
        <f t="shared" si="56"/>
        <v>NO</v>
      </c>
      <c r="AJ182">
        <f t="shared" si="57"/>
        <v>0</v>
      </c>
      <c r="AK182" t="e">
        <f t="shared" si="58"/>
        <v>#N/A</v>
      </c>
      <c r="AL182" t="e">
        <f t="shared" si="59"/>
        <v>#N/A</v>
      </c>
    </row>
    <row r="183" spans="1:38">
      <c r="A183" s="103" t="s">
        <v>144</v>
      </c>
      <c r="B183" s="50">
        <v>180474.8</v>
      </c>
      <c r="C183" s="50">
        <v>191362.4</v>
      </c>
      <c r="D183" s="51">
        <v>1</v>
      </c>
      <c r="E183" s="52" t="s">
        <v>488</v>
      </c>
      <c r="F183" s="51" t="e">
        <f>#REF!+G183</f>
        <v>#REF!</v>
      </c>
      <c r="G183" s="52">
        <v>30.5</v>
      </c>
      <c r="H183" s="100">
        <v>49.25</v>
      </c>
      <c r="I183" s="100">
        <v>2.7054999999999998</v>
      </c>
      <c r="J183" s="100">
        <v>60.05</v>
      </c>
      <c r="K183" s="50">
        <v>37.049999999999997</v>
      </c>
      <c r="L183" s="50">
        <v>71.25</v>
      </c>
      <c r="M183" s="100">
        <v>37.75</v>
      </c>
      <c r="N183" s="101">
        <v>0.39749999999999996</v>
      </c>
      <c r="O183" s="101">
        <v>0.46150000000000002</v>
      </c>
      <c r="P183" s="101">
        <v>1.2135</v>
      </c>
      <c r="Q183" s="100">
        <v>7.1</v>
      </c>
      <c r="R183" s="102">
        <v>120.5</v>
      </c>
      <c r="S183" t="str">
        <f t="shared" si="40"/>
        <v>NO</v>
      </c>
      <c r="T183">
        <f t="shared" si="41"/>
        <v>0</v>
      </c>
      <c r="U183" t="e">
        <f t="shared" si="42"/>
        <v>#N/A</v>
      </c>
      <c r="V183" t="e">
        <f t="shared" si="43"/>
        <v>#N/A</v>
      </c>
      <c r="W183" t="str">
        <f t="shared" si="44"/>
        <v>NO</v>
      </c>
      <c r="X183">
        <f t="shared" si="45"/>
        <v>0</v>
      </c>
      <c r="Y183" t="e">
        <f t="shared" si="46"/>
        <v>#N/A</v>
      </c>
      <c r="Z183" t="e">
        <f t="shared" si="47"/>
        <v>#N/A</v>
      </c>
      <c r="AA183" t="str">
        <f t="shared" si="48"/>
        <v>NO</v>
      </c>
      <c r="AB183">
        <f t="shared" si="49"/>
        <v>0</v>
      </c>
      <c r="AC183" t="e">
        <f t="shared" si="50"/>
        <v>#N/A</v>
      </c>
      <c r="AD183" t="e">
        <f t="shared" si="51"/>
        <v>#N/A</v>
      </c>
      <c r="AE183" t="str">
        <f t="shared" si="52"/>
        <v>YES</v>
      </c>
      <c r="AF183" t="str">
        <f t="shared" si="53"/>
        <v>IBS-146</v>
      </c>
      <c r="AG183">
        <f t="shared" si="54"/>
        <v>180090.6</v>
      </c>
      <c r="AH183">
        <f t="shared" si="55"/>
        <v>191193.5</v>
      </c>
      <c r="AI183" t="str">
        <f t="shared" si="56"/>
        <v>NO</v>
      </c>
      <c r="AJ183">
        <f t="shared" si="57"/>
        <v>0</v>
      </c>
      <c r="AK183" t="e">
        <f t="shared" si="58"/>
        <v>#N/A</v>
      </c>
      <c r="AL183" t="e">
        <f t="shared" si="59"/>
        <v>#N/A</v>
      </c>
    </row>
    <row r="184" spans="1:38">
      <c r="A184" s="103" t="s">
        <v>145</v>
      </c>
      <c r="B184" s="50">
        <v>180224</v>
      </c>
      <c r="C184" s="50">
        <v>191869</v>
      </c>
      <c r="D184" s="51">
        <v>0.2</v>
      </c>
      <c r="E184" s="52" t="s">
        <v>489</v>
      </c>
      <c r="F184" s="51" t="e">
        <f>#REF!+G184</f>
        <v>#REF!</v>
      </c>
      <c r="G184" s="52">
        <v>24.1</v>
      </c>
      <c r="H184" s="100">
        <v>48.6</v>
      </c>
      <c r="I184" s="100">
        <v>2.6965000000000003</v>
      </c>
      <c r="J184" s="100">
        <v>60.75</v>
      </c>
      <c r="K184" s="50">
        <v>34.650000000000006</v>
      </c>
      <c r="L184" s="50">
        <v>90.2</v>
      </c>
      <c r="M184" s="100">
        <v>56.42</v>
      </c>
      <c r="N184" s="101">
        <v>0.66</v>
      </c>
      <c r="O184" s="101">
        <v>0.77600000000000002</v>
      </c>
      <c r="P184" s="101">
        <v>1.3185</v>
      </c>
      <c r="Q184" s="100">
        <v>2.9299999999999997</v>
      </c>
      <c r="R184" s="102">
        <v>189</v>
      </c>
      <c r="S184" t="str">
        <f t="shared" si="40"/>
        <v>NO</v>
      </c>
      <c r="T184">
        <f t="shared" si="41"/>
        <v>0</v>
      </c>
      <c r="U184" t="e">
        <f t="shared" si="42"/>
        <v>#N/A</v>
      </c>
      <c r="V184" t="e">
        <f t="shared" si="43"/>
        <v>#N/A</v>
      </c>
      <c r="W184" t="str">
        <f t="shared" si="44"/>
        <v>YES</v>
      </c>
      <c r="X184" t="str">
        <f t="shared" si="45"/>
        <v>IBS-146</v>
      </c>
      <c r="Y184">
        <f t="shared" si="46"/>
        <v>180090.6</v>
      </c>
      <c r="Z184">
        <f t="shared" si="47"/>
        <v>191193.5</v>
      </c>
      <c r="AA184" t="str">
        <f t="shared" si="48"/>
        <v>NO</v>
      </c>
      <c r="AB184">
        <f t="shared" si="49"/>
        <v>0</v>
      </c>
      <c r="AC184" t="e">
        <f t="shared" si="50"/>
        <v>#N/A</v>
      </c>
      <c r="AD184" t="e">
        <f t="shared" si="51"/>
        <v>#N/A</v>
      </c>
      <c r="AE184" t="str">
        <f t="shared" si="52"/>
        <v>NO</v>
      </c>
      <c r="AF184">
        <f t="shared" si="53"/>
        <v>0</v>
      </c>
      <c r="AG184" t="e">
        <f t="shared" si="54"/>
        <v>#N/A</v>
      </c>
      <c r="AH184" t="e">
        <f t="shared" si="55"/>
        <v>#N/A</v>
      </c>
      <c r="AI184" t="str">
        <f t="shared" si="56"/>
        <v>NO</v>
      </c>
      <c r="AJ184">
        <f t="shared" si="57"/>
        <v>0</v>
      </c>
      <c r="AK184" t="e">
        <f t="shared" si="58"/>
        <v>#N/A</v>
      </c>
      <c r="AL184" t="e">
        <f t="shared" si="59"/>
        <v>#N/A</v>
      </c>
    </row>
    <row r="185" spans="1:38">
      <c r="A185" s="103" t="s">
        <v>146</v>
      </c>
      <c r="B185" s="50">
        <v>180141</v>
      </c>
      <c r="C185" s="50">
        <v>191590</v>
      </c>
      <c r="D185" s="51">
        <v>0.3</v>
      </c>
      <c r="E185" s="52" t="s">
        <v>489</v>
      </c>
      <c r="F185" s="51" t="e">
        <f>#REF!+G185</f>
        <v>#REF!</v>
      </c>
      <c r="G185" s="52">
        <v>26.9</v>
      </c>
      <c r="H185" s="100">
        <v>46.8</v>
      </c>
      <c r="I185" s="100">
        <v>2.7134999999999998</v>
      </c>
      <c r="J185" s="100">
        <v>55.45</v>
      </c>
      <c r="K185" s="50">
        <v>35.049999999999997</v>
      </c>
      <c r="L185" s="50">
        <v>82.9</v>
      </c>
      <c r="M185" s="100">
        <v>50.944999999999993</v>
      </c>
      <c r="N185" s="101">
        <v>0.60699999999999998</v>
      </c>
      <c r="O185" s="101">
        <v>0.70350000000000001</v>
      </c>
      <c r="P185" s="101">
        <v>1.3225</v>
      </c>
      <c r="Q185" s="100">
        <v>3.1550000000000002</v>
      </c>
      <c r="R185" s="102">
        <v>207</v>
      </c>
      <c r="S185" t="str">
        <f t="shared" si="40"/>
        <v>NO</v>
      </c>
      <c r="T185">
        <f t="shared" si="41"/>
        <v>0</v>
      </c>
      <c r="U185" t="e">
        <f t="shared" si="42"/>
        <v>#N/A</v>
      </c>
      <c r="V185" t="e">
        <f t="shared" si="43"/>
        <v>#N/A</v>
      </c>
      <c r="W185" t="str">
        <f t="shared" si="44"/>
        <v>NO</v>
      </c>
      <c r="X185">
        <f t="shared" si="45"/>
        <v>0</v>
      </c>
      <c r="Y185" t="e">
        <f t="shared" si="46"/>
        <v>#N/A</v>
      </c>
      <c r="Z185" t="e">
        <f t="shared" si="47"/>
        <v>#N/A</v>
      </c>
      <c r="AA185" t="str">
        <f t="shared" si="48"/>
        <v>NO</v>
      </c>
      <c r="AB185">
        <f t="shared" si="49"/>
        <v>0</v>
      </c>
      <c r="AC185" t="e">
        <f t="shared" si="50"/>
        <v>#N/A</v>
      </c>
      <c r="AD185" t="e">
        <f t="shared" si="51"/>
        <v>#N/A</v>
      </c>
      <c r="AE185" t="str">
        <f t="shared" si="52"/>
        <v>YES</v>
      </c>
      <c r="AF185" t="str">
        <f t="shared" si="53"/>
        <v>IBS-147</v>
      </c>
      <c r="AG185">
        <f t="shared" si="54"/>
        <v>180474.8</v>
      </c>
      <c r="AH185">
        <f t="shared" si="55"/>
        <v>191362.4</v>
      </c>
      <c r="AI185" t="str">
        <f t="shared" si="56"/>
        <v>NO</v>
      </c>
      <c r="AJ185">
        <f t="shared" si="57"/>
        <v>0</v>
      </c>
      <c r="AK185" t="e">
        <f t="shared" si="58"/>
        <v>#N/A</v>
      </c>
      <c r="AL185" t="e">
        <f t="shared" si="59"/>
        <v>#N/A</v>
      </c>
    </row>
    <row r="186" spans="1:38">
      <c r="A186" s="103" t="s">
        <v>147</v>
      </c>
      <c r="B186" s="50">
        <v>179934</v>
      </c>
      <c r="C186" s="50">
        <v>191953</v>
      </c>
      <c r="D186" s="51">
        <v>0.2</v>
      </c>
      <c r="E186" s="52" t="s">
        <v>489</v>
      </c>
      <c r="F186" s="51" t="e">
        <f>#REF!+G186</f>
        <v>#REF!</v>
      </c>
      <c r="G186" s="52">
        <v>18.100000000000001</v>
      </c>
      <c r="H186" s="100">
        <v>46.4</v>
      </c>
      <c r="I186" s="100">
        <v>2.6985000000000001</v>
      </c>
      <c r="J186" s="100">
        <v>64.150000000000006</v>
      </c>
      <c r="K186" s="50">
        <v>39.5</v>
      </c>
      <c r="L186" s="50">
        <v>81.150000000000006</v>
      </c>
      <c r="M186" s="100">
        <v>44.795000000000002</v>
      </c>
      <c r="N186" s="101">
        <v>0.52200000000000002</v>
      </c>
      <c r="O186" s="101">
        <v>0.621</v>
      </c>
      <c r="P186" s="101">
        <v>1.2974999999999999</v>
      </c>
      <c r="Q186" s="100">
        <v>3.65</v>
      </c>
      <c r="R186" s="102">
        <v>137.5</v>
      </c>
      <c r="S186" t="str">
        <f t="shared" si="40"/>
        <v>NO</v>
      </c>
      <c r="T186">
        <f t="shared" si="41"/>
        <v>0</v>
      </c>
      <c r="U186" t="e">
        <f t="shared" si="42"/>
        <v>#N/A</v>
      </c>
      <c r="V186" t="e">
        <f t="shared" si="43"/>
        <v>#N/A</v>
      </c>
      <c r="W186" t="str">
        <f t="shared" si="44"/>
        <v>NO</v>
      </c>
      <c r="X186">
        <f t="shared" si="45"/>
        <v>0</v>
      </c>
      <c r="Y186" t="e">
        <f t="shared" si="46"/>
        <v>#N/A</v>
      </c>
      <c r="Z186" t="e">
        <f t="shared" si="47"/>
        <v>#N/A</v>
      </c>
      <c r="AA186" t="str">
        <f t="shared" si="48"/>
        <v>YES</v>
      </c>
      <c r="AB186" t="str">
        <f t="shared" si="49"/>
        <v>IBS-148</v>
      </c>
      <c r="AC186">
        <f t="shared" si="50"/>
        <v>180224</v>
      </c>
      <c r="AD186">
        <f t="shared" si="51"/>
        <v>191869</v>
      </c>
      <c r="AE186" t="str">
        <f t="shared" si="52"/>
        <v>NO</v>
      </c>
      <c r="AF186">
        <f t="shared" si="53"/>
        <v>0</v>
      </c>
      <c r="AG186" t="e">
        <f t="shared" si="54"/>
        <v>#N/A</v>
      </c>
      <c r="AH186" t="e">
        <f t="shared" si="55"/>
        <v>#N/A</v>
      </c>
      <c r="AI186" t="str">
        <f t="shared" si="56"/>
        <v>NO</v>
      </c>
      <c r="AJ186">
        <f t="shared" si="57"/>
        <v>0</v>
      </c>
      <c r="AK186" t="e">
        <f t="shared" si="58"/>
        <v>#N/A</v>
      </c>
      <c r="AL186" t="e">
        <f t="shared" si="59"/>
        <v>#N/A</v>
      </c>
    </row>
    <row r="187" spans="1:38">
      <c r="A187" s="49" t="s">
        <v>148</v>
      </c>
      <c r="B187" s="50">
        <v>179961</v>
      </c>
      <c r="C187" s="50">
        <v>192327</v>
      </c>
      <c r="D187" s="51">
        <v>0.2</v>
      </c>
      <c r="E187" s="51" t="s">
        <v>489</v>
      </c>
      <c r="F187" s="51" t="e">
        <f>#REF!+G187</f>
        <v>#REF!</v>
      </c>
      <c r="G187" s="52">
        <v>17.3</v>
      </c>
      <c r="H187" s="100">
        <v>44.75</v>
      </c>
      <c r="I187" s="100">
        <v>2.698</v>
      </c>
      <c r="J187" s="100">
        <v>55.900000000000006</v>
      </c>
      <c r="K187" s="50">
        <v>33.25</v>
      </c>
      <c r="L187" s="50">
        <v>80.2</v>
      </c>
      <c r="M187" s="100">
        <v>50.769999999999996</v>
      </c>
      <c r="N187" s="101">
        <v>0.57000000000000006</v>
      </c>
      <c r="O187" s="101">
        <v>0.65650000000000008</v>
      </c>
      <c r="P187" s="101">
        <v>1.2515000000000001</v>
      </c>
      <c r="Q187" s="100">
        <v>3.4749999999999996</v>
      </c>
      <c r="R187" s="102">
        <v>153</v>
      </c>
      <c r="S187" t="str">
        <f t="shared" si="40"/>
        <v>NO</v>
      </c>
      <c r="T187">
        <f t="shared" si="41"/>
        <v>0</v>
      </c>
      <c r="U187" t="e">
        <f t="shared" si="42"/>
        <v>#N/A</v>
      </c>
      <c r="V187" t="e">
        <f t="shared" si="43"/>
        <v>#N/A</v>
      </c>
      <c r="W187" t="str">
        <f t="shared" si="44"/>
        <v>NO</v>
      </c>
      <c r="X187">
        <f t="shared" si="45"/>
        <v>0</v>
      </c>
      <c r="Y187" t="e">
        <f t="shared" si="46"/>
        <v>#N/A</v>
      </c>
      <c r="Z187" t="e">
        <f t="shared" si="47"/>
        <v>#N/A</v>
      </c>
      <c r="AA187" t="str">
        <f t="shared" si="48"/>
        <v>YES</v>
      </c>
      <c r="AB187" t="str">
        <f t="shared" si="49"/>
        <v>IBS-149</v>
      </c>
      <c r="AC187">
        <f t="shared" si="50"/>
        <v>180141</v>
      </c>
      <c r="AD187">
        <f t="shared" si="51"/>
        <v>191590</v>
      </c>
      <c r="AE187" t="str">
        <f t="shared" si="52"/>
        <v>NO</v>
      </c>
      <c r="AF187">
        <f t="shared" si="53"/>
        <v>0</v>
      </c>
      <c r="AG187" t="e">
        <f t="shared" si="54"/>
        <v>#N/A</v>
      </c>
      <c r="AH187" t="e">
        <f t="shared" si="55"/>
        <v>#N/A</v>
      </c>
      <c r="AI187" t="str">
        <f t="shared" si="56"/>
        <v>NO</v>
      </c>
      <c r="AJ187">
        <f t="shared" si="57"/>
        <v>0</v>
      </c>
      <c r="AK187" t="e">
        <f t="shared" si="58"/>
        <v>#N/A</v>
      </c>
      <c r="AL187" t="e">
        <f t="shared" si="59"/>
        <v>#N/A</v>
      </c>
    </row>
    <row r="188" spans="1:38">
      <c r="A188" s="49" t="s">
        <v>149</v>
      </c>
      <c r="B188" s="50">
        <v>179721</v>
      </c>
      <c r="C188" s="50">
        <v>192058</v>
      </c>
      <c r="D188" s="51">
        <v>0.8</v>
      </c>
      <c r="E188" s="52" t="s">
        <v>489</v>
      </c>
      <c r="F188" s="51" t="e">
        <f>#REF!+G188</f>
        <v>#REF!</v>
      </c>
      <c r="G188" s="52">
        <v>16</v>
      </c>
      <c r="H188" s="100">
        <v>61.3</v>
      </c>
      <c r="I188" s="100">
        <v>2.702</v>
      </c>
      <c r="J188" s="100">
        <v>86.3</v>
      </c>
      <c r="K188" s="50">
        <v>54.9</v>
      </c>
      <c r="L188" s="50">
        <v>95.8</v>
      </c>
      <c r="M188" s="100">
        <v>52.734999999999999</v>
      </c>
      <c r="N188" s="101">
        <v>0.63149999999999995</v>
      </c>
      <c r="O188" s="101">
        <v>0.79699999999999993</v>
      </c>
      <c r="P188" s="101">
        <v>1.548</v>
      </c>
      <c r="Q188" s="100">
        <v>3.91</v>
      </c>
      <c r="R188" s="102">
        <v>139</v>
      </c>
      <c r="S188" t="str">
        <f t="shared" si="40"/>
        <v>NO</v>
      </c>
      <c r="T188">
        <f t="shared" si="41"/>
        <v>0</v>
      </c>
      <c r="U188" t="e">
        <f t="shared" si="42"/>
        <v>#N/A</v>
      </c>
      <c r="V188" t="e">
        <f t="shared" si="43"/>
        <v>#N/A</v>
      </c>
      <c r="W188" t="str">
        <f t="shared" si="44"/>
        <v>YES</v>
      </c>
      <c r="X188" t="str">
        <f t="shared" si="45"/>
        <v>IBS-150</v>
      </c>
      <c r="Y188">
        <f t="shared" si="46"/>
        <v>179934</v>
      </c>
      <c r="Z188">
        <f t="shared" si="47"/>
        <v>191953</v>
      </c>
      <c r="AA188" t="str">
        <f t="shared" si="48"/>
        <v>NO</v>
      </c>
      <c r="AB188">
        <f t="shared" si="49"/>
        <v>0</v>
      </c>
      <c r="AC188" t="e">
        <f t="shared" si="50"/>
        <v>#N/A</v>
      </c>
      <c r="AD188" t="e">
        <f t="shared" si="51"/>
        <v>#N/A</v>
      </c>
      <c r="AE188" t="str">
        <f t="shared" si="52"/>
        <v>NO</v>
      </c>
      <c r="AF188">
        <f t="shared" si="53"/>
        <v>0</v>
      </c>
      <c r="AG188" t="e">
        <f t="shared" si="54"/>
        <v>#N/A</v>
      </c>
      <c r="AH188" t="e">
        <f t="shared" si="55"/>
        <v>#N/A</v>
      </c>
      <c r="AI188" t="str">
        <f t="shared" si="56"/>
        <v>NO</v>
      </c>
      <c r="AJ188">
        <f t="shared" si="57"/>
        <v>0</v>
      </c>
      <c r="AK188" t="e">
        <f t="shared" si="58"/>
        <v>#N/A</v>
      </c>
      <c r="AL188" t="e">
        <f t="shared" si="59"/>
        <v>#N/A</v>
      </c>
    </row>
    <row r="189" spans="1:38">
      <c r="A189" s="49" t="s">
        <v>150</v>
      </c>
      <c r="B189" s="50">
        <v>179665</v>
      </c>
      <c r="C189" s="50">
        <v>192613</v>
      </c>
      <c r="D189" s="51">
        <v>0.8</v>
      </c>
      <c r="E189" s="52" t="s">
        <v>489</v>
      </c>
      <c r="F189" s="51" t="e">
        <f>#REF!+G189</f>
        <v>#REF!</v>
      </c>
      <c r="G189" s="52">
        <v>13.8</v>
      </c>
      <c r="H189" s="100">
        <v>43.8</v>
      </c>
      <c r="I189" s="100">
        <v>2.7010000000000001</v>
      </c>
      <c r="J189" s="100">
        <v>63.05</v>
      </c>
      <c r="K189" s="50">
        <v>37.549999999999997</v>
      </c>
      <c r="L189" s="50">
        <v>46.45</v>
      </c>
      <c r="M189" s="100">
        <v>27.21</v>
      </c>
      <c r="N189" s="101">
        <v>0.48649999999999999</v>
      </c>
      <c r="O189" s="101">
        <v>0.60599999999999998</v>
      </c>
      <c r="P189" s="101">
        <v>1.2475000000000001</v>
      </c>
      <c r="Q189" s="100">
        <v>3.9750000000000001</v>
      </c>
      <c r="R189" s="102">
        <v>125.5</v>
      </c>
      <c r="S189" t="str">
        <f t="shared" si="40"/>
        <v>NO</v>
      </c>
      <c r="T189">
        <f t="shared" si="41"/>
        <v>0</v>
      </c>
      <c r="U189" t="e">
        <f t="shared" si="42"/>
        <v>#N/A</v>
      </c>
      <c r="V189" t="e">
        <f t="shared" si="43"/>
        <v>#N/A</v>
      </c>
      <c r="W189" t="str">
        <f t="shared" si="44"/>
        <v>YES</v>
      </c>
      <c r="X189" t="str">
        <f t="shared" si="45"/>
        <v>IBS-151</v>
      </c>
      <c r="Y189">
        <f t="shared" si="46"/>
        <v>179961</v>
      </c>
      <c r="Z189">
        <f t="shared" si="47"/>
        <v>192327</v>
      </c>
      <c r="AA189" t="str">
        <f t="shared" si="48"/>
        <v>NO</v>
      </c>
      <c r="AB189">
        <f t="shared" si="49"/>
        <v>0</v>
      </c>
      <c r="AC189" t="e">
        <f t="shared" si="50"/>
        <v>#N/A</v>
      </c>
      <c r="AD189" t="e">
        <f t="shared" si="51"/>
        <v>#N/A</v>
      </c>
      <c r="AE189" t="str">
        <f t="shared" si="52"/>
        <v>NO</v>
      </c>
      <c r="AF189">
        <f t="shared" si="53"/>
        <v>0</v>
      </c>
      <c r="AG189" t="e">
        <f t="shared" si="54"/>
        <v>#N/A</v>
      </c>
      <c r="AH189" t="e">
        <f t="shared" si="55"/>
        <v>#N/A</v>
      </c>
      <c r="AI189" t="str">
        <f t="shared" si="56"/>
        <v>NO</v>
      </c>
      <c r="AJ189">
        <f t="shared" si="57"/>
        <v>0</v>
      </c>
      <c r="AK189" t="e">
        <f t="shared" si="58"/>
        <v>#N/A</v>
      </c>
      <c r="AL189" t="e">
        <f t="shared" si="59"/>
        <v>#N/A</v>
      </c>
    </row>
    <row r="190" spans="1:38" ht="15" thickBot="1">
      <c r="A190" s="57" t="s">
        <v>490</v>
      </c>
      <c r="B190" s="58">
        <v>180355.41</v>
      </c>
      <c r="C190" s="58">
        <v>191284.71</v>
      </c>
      <c r="D190" s="59">
        <v>0.8</v>
      </c>
      <c r="E190" s="60" t="s">
        <v>488</v>
      </c>
      <c r="F190" s="59" t="e">
        <f>#REF!+G190</f>
        <v>#REF!</v>
      </c>
      <c r="G190" s="60">
        <v>29</v>
      </c>
      <c r="H190" s="104" t="s">
        <v>483</v>
      </c>
      <c r="I190" s="104" t="s">
        <v>483</v>
      </c>
      <c r="J190" s="104" t="s">
        <v>483</v>
      </c>
      <c r="K190" s="58" t="s">
        <v>483</v>
      </c>
      <c r="L190" s="58" t="s">
        <v>483</v>
      </c>
      <c r="M190" s="104" t="s">
        <v>483</v>
      </c>
      <c r="N190" s="105" t="s">
        <v>483</v>
      </c>
      <c r="O190" s="105" t="s">
        <v>483</v>
      </c>
      <c r="P190" s="105" t="s">
        <v>483</v>
      </c>
      <c r="Q190" s="104" t="s">
        <v>483</v>
      </c>
      <c r="R190" s="106" t="s">
        <v>483</v>
      </c>
      <c r="S190" t="str">
        <f t="shared" si="40"/>
        <v>NO</v>
      </c>
      <c r="T190">
        <f t="shared" si="41"/>
        <v>0</v>
      </c>
      <c r="U190" t="e">
        <f t="shared" si="42"/>
        <v>#N/A</v>
      </c>
      <c r="V190" t="e">
        <f t="shared" si="43"/>
        <v>#N/A</v>
      </c>
      <c r="W190" t="str">
        <f t="shared" si="44"/>
        <v>YES</v>
      </c>
      <c r="X190" t="str">
        <f t="shared" si="45"/>
        <v>IBS-152</v>
      </c>
      <c r="Y190">
        <f t="shared" si="46"/>
        <v>179721</v>
      </c>
      <c r="Z190">
        <f t="shared" si="47"/>
        <v>192058</v>
      </c>
      <c r="AA190" t="str">
        <f t="shared" si="48"/>
        <v>NO</v>
      </c>
      <c r="AB190">
        <f t="shared" si="49"/>
        <v>0</v>
      </c>
      <c r="AC190" t="e">
        <f t="shared" si="50"/>
        <v>#N/A</v>
      </c>
      <c r="AD190" t="e">
        <f t="shared" si="51"/>
        <v>#N/A</v>
      </c>
      <c r="AE190" t="str">
        <f t="shared" si="52"/>
        <v>NO</v>
      </c>
      <c r="AF190">
        <f t="shared" si="53"/>
        <v>0</v>
      </c>
      <c r="AG190" t="e">
        <f t="shared" si="54"/>
        <v>#N/A</v>
      </c>
      <c r="AH190" t="e">
        <f t="shared" si="55"/>
        <v>#N/A</v>
      </c>
      <c r="AI190" t="str">
        <f t="shared" si="56"/>
        <v>NO</v>
      </c>
      <c r="AJ190">
        <f t="shared" si="57"/>
        <v>0</v>
      </c>
      <c r="AK190" t="e">
        <f t="shared" si="58"/>
        <v>#N/A</v>
      </c>
      <c r="AL190" t="e">
        <f t="shared" si="59"/>
        <v>#N/A</v>
      </c>
    </row>
    <row r="191" spans="1:38">
      <c r="A191" s="49" t="s">
        <v>491</v>
      </c>
      <c r="B191" s="50">
        <v>180248.68</v>
      </c>
      <c r="C191" s="50">
        <v>191263.65</v>
      </c>
      <c r="D191" s="51">
        <v>0.8</v>
      </c>
      <c r="E191" s="52" t="s">
        <v>488</v>
      </c>
      <c r="F191" s="51" t="e">
        <f>#REF!+G191</f>
        <v>#REF!</v>
      </c>
      <c r="G191" s="52">
        <v>37.5</v>
      </c>
      <c r="H191" s="100" t="s">
        <v>483</v>
      </c>
      <c r="I191" s="100" t="s">
        <v>483</v>
      </c>
      <c r="J191" s="100" t="s">
        <v>483</v>
      </c>
      <c r="K191" s="50" t="s">
        <v>483</v>
      </c>
      <c r="L191" s="50" t="s">
        <v>483</v>
      </c>
      <c r="M191" s="100" t="s">
        <v>483</v>
      </c>
      <c r="N191" s="101" t="s">
        <v>483</v>
      </c>
      <c r="O191" s="101" t="s">
        <v>483</v>
      </c>
      <c r="P191" s="101" t="s">
        <v>483</v>
      </c>
      <c r="Q191" s="100" t="s">
        <v>483</v>
      </c>
      <c r="R191" s="102" t="s">
        <v>483</v>
      </c>
      <c r="S191" t="str">
        <f t="shared" si="40"/>
        <v>NO</v>
      </c>
      <c r="T191">
        <f t="shared" si="41"/>
        <v>0</v>
      </c>
      <c r="U191" t="e">
        <f t="shared" si="42"/>
        <v>#N/A</v>
      </c>
      <c r="V191" t="e">
        <f t="shared" si="43"/>
        <v>#N/A</v>
      </c>
      <c r="W191" t="str">
        <f t="shared" si="44"/>
        <v>YES</v>
      </c>
      <c r="X191" t="str">
        <f t="shared" si="45"/>
        <v>IBS-153</v>
      </c>
      <c r="Y191">
        <f t="shared" si="46"/>
        <v>179665</v>
      </c>
      <c r="Z191">
        <f t="shared" si="47"/>
        <v>192613</v>
      </c>
      <c r="AA191" t="str">
        <f t="shared" si="48"/>
        <v>NO</v>
      </c>
      <c r="AB191">
        <f t="shared" si="49"/>
        <v>0</v>
      </c>
      <c r="AC191" t="e">
        <f t="shared" si="50"/>
        <v>#N/A</v>
      </c>
      <c r="AD191" t="e">
        <f t="shared" si="51"/>
        <v>#N/A</v>
      </c>
      <c r="AE191" t="str">
        <f t="shared" si="52"/>
        <v>NO</v>
      </c>
      <c r="AF191">
        <f t="shared" si="53"/>
        <v>0</v>
      </c>
      <c r="AG191" t="e">
        <f t="shared" si="54"/>
        <v>#N/A</v>
      </c>
      <c r="AH191" t="e">
        <f t="shared" si="55"/>
        <v>#N/A</v>
      </c>
      <c r="AI191" t="str">
        <f t="shared" si="56"/>
        <v>NO</v>
      </c>
      <c r="AJ191">
        <f t="shared" si="57"/>
        <v>0</v>
      </c>
      <c r="AK191" t="e">
        <f t="shared" si="58"/>
        <v>#N/A</v>
      </c>
      <c r="AL191" t="e">
        <f t="shared" si="59"/>
        <v>#N/A</v>
      </c>
    </row>
    <row r="192" spans="1:38">
      <c r="A192" s="49" t="s">
        <v>151</v>
      </c>
      <c r="B192" s="50">
        <v>180427.27</v>
      </c>
      <c r="C192" s="50">
        <v>191467.58</v>
      </c>
      <c r="D192" s="51">
        <v>0.9</v>
      </c>
      <c r="E192" s="52" t="s">
        <v>488</v>
      </c>
      <c r="F192" s="51" t="e">
        <f>#REF!+G192</f>
        <v>#REF!</v>
      </c>
      <c r="G192" s="52">
        <v>30.6</v>
      </c>
      <c r="H192" s="100">
        <v>45.550000000000004</v>
      </c>
      <c r="I192" s="100">
        <v>2.7029999999999998</v>
      </c>
      <c r="J192" s="100">
        <v>52.183333333333337</v>
      </c>
      <c r="K192" s="50">
        <v>28.133333333333336</v>
      </c>
      <c r="L192" s="50">
        <v>83.9</v>
      </c>
      <c r="M192" s="100">
        <v>44.1</v>
      </c>
      <c r="N192" s="101">
        <v>0.5053333333333333</v>
      </c>
      <c r="O192" s="101">
        <v>0.57550000000000001</v>
      </c>
      <c r="P192" s="101">
        <v>1.2388333333333332</v>
      </c>
      <c r="Q192" s="100">
        <v>6.9224999999999994</v>
      </c>
      <c r="R192" s="102">
        <v>175.33333333333334</v>
      </c>
      <c r="S192" t="str">
        <f t="shared" si="40"/>
        <v>NO</v>
      </c>
      <c r="T192">
        <f t="shared" si="41"/>
        <v>0</v>
      </c>
      <c r="U192" t="e">
        <f t="shared" si="42"/>
        <v>#N/A</v>
      </c>
      <c r="V192" t="e">
        <f t="shared" si="43"/>
        <v>#N/A</v>
      </c>
      <c r="W192" t="str">
        <f t="shared" si="44"/>
        <v>NO</v>
      </c>
      <c r="X192">
        <f t="shared" si="45"/>
        <v>0</v>
      </c>
      <c r="Y192" t="e">
        <f t="shared" si="46"/>
        <v>#N/A</v>
      </c>
      <c r="Z192" t="e">
        <f t="shared" si="47"/>
        <v>#N/A</v>
      </c>
      <c r="AA192" t="str">
        <f t="shared" si="48"/>
        <v>YES</v>
      </c>
      <c r="AB192" t="str">
        <f t="shared" si="49"/>
        <v>IBS-156</v>
      </c>
      <c r="AC192">
        <f t="shared" si="50"/>
        <v>180355.41</v>
      </c>
      <c r="AD192">
        <f t="shared" si="51"/>
        <v>191284.71</v>
      </c>
      <c r="AE192" t="str">
        <f t="shared" si="52"/>
        <v>NO</v>
      </c>
      <c r="AF192">
        <f t="shared" si="53"/>
        <v>0</v>
      </c>
      <c r="AG192" t="e">
        <f t="shared" si="54"/>
        <v>#N/A</v>
      </c>
      <c r="AH192" t="e">
        <f t="shared" si="55"/>
        <v>#N/A</v>
      </c>
      <c r="AI192" t="str">
        <f t="shared" si="56"/>
        <v>NO</v>
      </c>
      <c r="AJ192">
        <f t="shared" si="57"/>
        <v>0</v>
      </c>
      <c r="AK192" t="e">
        <f t="shared" si="58"/>
        <v>#N/A</v>
      </c>
      <c r="AL192" t="e">
        <f t="shared" si="59"/>
        <v>#N/A</v>
      </c>
    </row>
    <row r="193" spans="1:38">
      <c r="A193" s="49" t="s">
        <v>152</v>
      </c>
      <c r="B193" s="50">
        <v>180087.19</v>
      </c>
      <c r="C193" s="50">
        <v>191803.9</v>
      </c>
      <c r="D193" s="51">
        <v>1.2</v>
      </c>
      <c r="E193" s="52" t="s">
        <v>488</v>
      </c>
      <c r="F193" s="51" t="e">
        <f>#REF!+G193</f>
        <v>#REF!</v>
      </c>
      <c r="G193" s="52">
        <v>23.5</v>
      </c>
      <c r="H193" s="100">
        <v>47.26</v>
      </c>
      <c r="I193" s="100">
        <v>2.7103999999999999</v>
      </c>
      <c r="J193" s="100">
        <v>60.839999999999996</v>
      </c>
      <c r="K193" s="50">
        <v>37.200000000000003</v>
      </c>
      <c r="L193" s="50">
        <v>108.19999999999999</v>
      </c>
      <c r="M193" s="100">
        <v>56.566666666666663</v>
      </c>
      <c r="N193" s="101">
        <v>0.55420000000000003</v>
      </c>
      <c r="O193" s="101">
        <v>0.64219999999999999</v>
      </c>
      <c r="P193" s="101">
        <v>1.286</v>
      </c>
      <c r="Q193" s="100">
        <v>6.1675000000000004</v>
      </c>
      <c r="R193" s="102">
        <v>187.4</v>
      </c>
      <c r="S193" t="str">
        <f t="shared" si="40"/>
        <v>NO</v>
      </c>
      <c r="T193">
        <f t="shared" si="41"/>
        <v>0</v>
      </c>
      <c r="U193" t="e">
        <f t="shared" si="42"/>
        <v>#N/A</v>
      </c>
      <c r="V193" t="e">
        <f t="shared" si="43"/>
        <v>#N/A</v>
      </c>
      <c r="W193" t="str">
        <f t="shared" si="44"/>
        <v>NO</v>
      </c>
      <c r="X193">
        <f t="shared" si="45"/>
        <v>0</v>
      </c>
      <c r="Y193" t="e">
        <f t="shared" si="46"/>
        <v>#N/A</v>
      </c>
      <c r="Z193" t="e">
        <f t="shared" si="47"/>
        <v>#N/A</v>
      </c>
      <c r="AA193" t="str">
        <f t="shared" si="48"/>
        <v>NO</v>
      </c>
      <c r="AB193">
        <f t="shared" si="49"/>
        <v>0</v>
      </c>
      <c r="AC193" t="e">
        <f t="shared" si="50"/>
        <v>#N/A</v>
      </c>
      <c r="AD193" t="e">
        <f t="shared" si="51"/>
        <v>#N/A</v>
      </c>
      <c r="AE193" t="str">
        <f t="shared" si="52"/>
        <v>YES</v>
      </c>
      <c r="AF193" t="str">
        <f t="shared" si="53"/>
        <v>IBS-157</v>
      </c>
      <c r="AG193">
        <f t="shared" si="54"/>
        <v>180248.68</v>
      </c>
      <c r="AH193">
        <f t="shared" si="55"/>
        <v>191263.65</v>
      </c>
      <c r="AI193" t="str">
        <f t="shared" si="56"/>
        <v>NO</v>
      </c>
      <c r="AJ193">
        <f t="shared" si="57"/>
        <v>0</v>
      </c>
      <c r="AK193" t="e">
        <f t="shared" si="58"/>
        <v>#N/A</v>
      </c>
      <c r="AL193" t="e">
        <f t="shared" si="59"/>
        <v>#N/A</v>
      </c>
    </row>
    <row r="194" spans="1:38">
      <c r="A194" s="49" t="s">
        <v>492</v>
      </c>
      <c r="B194" s="50">
        <v>180300.1</v>
      </c>
      <c r="C194" s="50">
        <v>192158.62</v>
      </c>
      <c r="D194" s="51">
        <v>0.5</v>
      </c>
      <c r="E194" s="52" t="s">
        <v>488</v>
      </c>
      <c r="F194" s="51" t="e">
        <f>#REF!+G194</f>
        <v>#REF!</v>
      </c>
      <c r="G194" s="52">
        <v>26</v>
      </c>
      <c r="H194" s="100" t="s">
        <v>483</v>
      </c>
      <c r="I194" s="100" t="s">
        <v>483</v>
      </c>
      <c r="J194" s="100" t="s">
        <v>483</v>
      </c>
      <c r="K194" s="50" t="s">
        <v>483</v>
      </c>
      <c r="L194" s="50" t="s">
        <v>483</v>
      </c>
      <c r="M194" s="100" t="s">
        <v>483</v>
      </c>
      <c r="N194" s="101" t="s">
        <v>483</v>
      </c>
      <c r="O194" s="101" t="s">
        <v>483</v>
      </c>
      <c r="P194" s="101" t="s">
        <v>483</v>
      </c>
      <c r="Q194" s="100" t="s">
        <v>483</v>
      </c>
      <c r="R194" s="102" t="s">
        <v>483</v>
      </c>
      <c r="S194" t="str">
        <f t="shared" si="40"/>
        <v>NO</v>
      </c>
      <c r="T194">
        <f t="shared" si="41"/>
        <v>0</v>
      </c>
      <c r="U194" t="e">
        <f t="shared" si="42"/>
        <v>#N/A</v>
      </c>
      <c r="V194" t="e">
        <f t="shared" si="43"/>
        <v>#N/A</v>
      </c>
      <c r="W194" t="str">
        <f t="shared" si="44"/>
        <v>NO</v>
      </c>
      <c r="X194">
        <f t="shared" si="45"/>
        <v>0</v>
      </c>
      <c r="Y194" t="e">
        <f t="shared" si="46"/>
        <v>#N/A</v>
      </c>
      <c r="Z194" t="e">
        <f t="shared" si="47"/>
        <v>#N/A</v>
      </c>
      <c r="AA194" t="str">
        <f t="shared" si="48"/>
        <v>NO</v>
      </c>
      <c r="AB194">
        <f t="shared" si="49"/>
        <v>0</v>
      </c>
      <c r="AC194" t="e">
        <f t="shared" si="50"/>
        <v>#N/A</v>
      </c>
      <c r="AD194" t="e">
        <f t="shared" si="51"/>
        <v>#N/A</v>
      </c>
      <c r="AE194" t="str">
        <f t="shared" si="52"/>
        <v>YES</v>
      </c>
      <c r="AF194" t="str">
        <f t="shared" si="53"/>
        <v>IBS-158</v>
      </c>
      <c r="AG194">
        <f t="shared" si="54"/>
        <v>180427.27</v>
      </c>
      <c r="AH194">
        <f t="shared" si="55"/>
        <v>191467.58</v>
      </c>
      <c r="AI194" t="str">
        <f t="shared" si="56"/>
        <v>NO</v>
      </c>
      <c r="AJ194">
        <f t="shared" si="57"/>
        <v>0</v>
      </c>
      <c r="AK194" t="e">
        <f t="shared" si="58"/>
        <v>#N/A</v>
      </c>
      <c r="AL194" t="e">
        <f t="shared" si="59"/>
        <v>#N/A</v>
      </c>
    </row>
    <row r="195" spans="1:38">
      <c r="A195" s="49" t="s">
        <v>493</v>
      </c>
      <c r="B195" s="50">
        <v>180030.39</v>
      </c>
      <c r="C195" s="50">
        <v>192122.29</v>
      </c>
      <c r="D195" s="51">
        <v>1.1000000000000001</v>
      </c>
      <c r="E195" s="52" t="s">
        <v>488</v>
      </c>
      <c r="F195" s="51" t="e">
        <f>#REF!+G195</f>
        <v>#REF!</v>
      </c>
      <c r="G195" s="52">
        <v>5.5</v>
      </c>
      <c r="H195" s="100" t="s">
        <v>483</v>
      </c>
      <c r="I195" s="100" t="s">
        <v>483</v>
      </c>
      <c r="J195" s="100" t="s">
        <v>483</v>
      </c>
      <c r="K195" s="50" t="s">
        <v>483</v>
      </c>
      <c r="L195" s="50" t="s">
        <v>483</v>
      </c>
      <c r="M195" s="100" t="s">
        <v>483</v>
      </c>
      <c r="N195" s="101" t="s">
        <v>483</v>
      </c>
      <c r="O195" s="101" t="s">
        <v>483</v>
      </c>
      <c r="P195" s="101" t="s">
        <v>483</v>
      </c>
      <c r="Q195" s="100" t="s">
        <v>483</v>
      </c>
      <c r="R195" s="102" t="s">
        <v>483</v>
      </c>
      <c r="S195" t="str">
        <f t="shared" si="40"/>
        <v>NO</v>
      </c>
      <c r="T195">
        <f t="shared" si="41"/>
        <v>0</v>
      </c>
      <c r="U195" t="e">
        <f t="shared" si="42"/>
        <v>#N/A</v>
      </c>
      <c r="V195" t="e">
        <f t="shared" si="43"/>
        <v>#N/A</v>
      </c>
      <c r="W195" t="str">
        <f t="shared" si="44"/>
        <v>NO</v>
      </c>
      <c r="X195">
        <f t="shared" si="45"/>
        <v>0</v>
      </c>
      <c r="Y195" t="e">
        <f t="shared" si="46"/>
        <v>#N/A</v>
      </c>
      <c r="Z195" t="e">
        <f t="shared" si="47"/>
        <v>#N/A</v>
      </c>
      <c r="AA195" t="str">
        <f t="shared" si="48"/>
        <v>YES</v>
      </c>
      <c r="AB195" t="str">
        <f t="shared" si="49"/>
        <v>IBS-160</v>
      </c>
      <c r="AC195">
        <f t="shared" si="50"/>
        <v>180087.19</v>
      </c>
      <c r="AD195">
        <f t="shared" si="51"/>
        <v>191803.9</v>
      </c>
      <c r="AE195" t="str">
        <f t="shared" si="52"/>
        <v>NO</v>
      </c>
      <c r="AF195">
        <f t="shared" si="53"/>
        <v>0</v>
      </c>
      <c r="AG195" t="e">
        <f t="shared" si="54"/>
        <v>#N/A</v>
      </c>
      <c r="AH195" t="e">
        <f t="shared" si="55"/>
        <v>#N/A</v>
      </c>
      <c r="AI195" t="str">
        <f t="shared" si="56"/>
        <v>NO</v>
      </c>
      <c r="AJ195">
        <f t="shared" si="57"/>
        <v>0</v>
      </c>
      <c r="AK195" t="e">
        <f t="shared" si="58"/>
        <v>#N/A</v>
      </c>
      <c r="AL195" t="e">
        <f t="shared" si="59"/>
        <v>#N/A</v>
      </c>
    </row>
    <row r="196" spans="1:38">
      <c r="A196" s="49" t="s">
        <v>153</v>
      </c>
      <c r="B196" s="50">
        <v>180079.19</v>
      </c>
      <c r="C196" s="50">
        <v>192358.33</v>
      </c>
      <c r="D196" s="51">
        <v>0.9</v>
      </c>
      <c r="E196" s="52" t="s">
        <v>488</v>
      </c>
      <c r="F196" s="51" t="e">
        <f>#REF!+G196</f>
        <v>#REF!</v>
      </c>
      <c r="G196" s="52">
        <v>15</v>
      </c>
      <c r="H196" s="100">
        <v>51.274999999999999</v>
      </c>
      <c r="I196" s="100">
        <v>2.7142499999999998</v>
      </c>
      <c r="J196" s="100">
        <v>65.875</v>
      </c>
      <c r="K196" s="50">
        <v>41.875</v>
      </c>
      <c r="L196" s="50">
        <v>122.22499999999999</v>
      </c>
      <c r="M196" s="100">
        <v>72.600000000000009</v>
      </c>
      <c r="N196" s="101">
        <v>0.67174999999999996</v>
      </c>
      <c r="O196" s="101">
        <v>0.81874999999999998</v>
      </c>
      <c r="P196" s="101">
        <v>1.3647499999999999</v>
      </c>
      <c r="Q196" s="100">
        <v>5.52</v>
      </c>
      <c r="R196" s="102">
        <v>187.75</v>
      </c>
      <c r="S196" t="str">
        <f t="shared" si="40"/>
        <v>NO</v>
      </c>
      <c r="T196">
        <f t="shared" si="41"/>
        <v>0</v>
      </c>
      <c r="U196" t="e">
        <f t="shared" si="42"/>
        <v>#N/A</v>
      </c>
      <c r="V196" t="e">
        <f t="shared" si="43"/>
        <v>#N/A</v>
      </c>
      <c r="W196" t="str">
        <f t="shared" si="44"/>
        <v>NO</v>
      </c>
      <c r="X196">
        <f t="shared" si="45"/>
        <v>0</v>
      </c>
      <c r="Y196" t="e">
        <f t="shared" si="46"/>
        <v>#N/A</v>
      </c>
      <c r="Z196" t="e">
        <f t="shared" si="47"/>
        <v>#N/A</v>
      </c>
      <c r="AA196" t="str">
        <f t="shared" si="48"/>
        <v>YES</v>
      </c>
      <c r="AB196" t="str">
        <f t="shared" si="49"/>
        <v>IBS-161</v>
      </c>
      <c r="AC196">
        <f t="shared" si="50"/>
        <v>180300.1</v>
      </c>
      <c r="AD196">
        <f t="shared" si="51"/>
        <v>192158.62</v>
      </c>
      <c r="AE196" t="str">
        <f t="shared" si="52"/>
        <v>NO</v>
      </c>
      <c r="AF196">
        <f t="shared" si="53"/>
        <v>0</v>
      </c>
      <c r="AG196" t="e">
        <f t="shared" si="54"/>
        <v>#N/A</v>
      </c>
      <c r="AH196" t="e">
        <f t="shared" si="55"/>
        <v>#N/A</v>
      </c>
      <c r="AI196" t="str">
        <f t="shared" si="56"/>
        <v>NO</v>
      </c>
      <c r="AJ196">
        <f t="shared" si="57"/>
        <v>0</v>
      </c>
      <c r="AK196" t="e">
        <f t="shared" si="58"/>
        <v>#N/A</v>
      </c>
      <c r="AL196" t="e">
        <f t="shared" si="59"/>
        <v>#N/A</v>
      </c>
    </row>
    <row r="197" spans="1:38">
      <c r="A197" s="49" t="s">
        <v>494</v>
      </c>
      <c r="B197" s="50">
        <v>179928.32000000001</v>
      </c>
      <c r="C197" s="50">
        <v>192585.14</v>
      </c>
      <c r="D197" s="51">
        <v>1.4</v>
      </c>
      <c r="E197" s="52" t="s">
        <v>488</v>
      </c>
      <c r="F197" s="51" t="e">
        <f>#REF!+G197</f>
        <v>#REF!</v>
      </c>
      <c r="G197" s="52">
        <v>3.1</v>
      </c>
      <c r="H197" s="100" t="s">
        <v>483</v>
      </c>
      <c r="I197" s="100" t="s">
        <v>483</v>
      </c>
      <c r="J197" s="100" t="s">
        <v>483</v>
      </c>
      <c r="K197" s="50" t="s">
        <v>483</v>
      </c>
      <c r="L197" s="50" t="s">
        <v>483</v>
      </c>
      <c r="M197" s="100" t="s">
        <v>483</v>
      </c>
      <c r="N197" s="101" t="s">
        <v>483</v>
      </c>
      <c r="O197" s="101" t="s">
        <v>483</v>
      </c>
      <c r="P197" s="101" t="s">
        <v>483</v>
      </c>
      <c r="Q197" s="100" t="s">
        <v>483</v>
      </c>
      <c r="R197" s="102" t="s">
        <v>483</v>
      </c>
      <c r="S197" t="str">
        <f t="shared" ref="S197:S210" si="60">IF(AND(G195&gt;0,G195&lt;10),"YES", "NO")</f>
        <v>YES</v>
      </c>
      <c r="T197" t="str">
        <f t="shared" ref="T197:T210" si="61">IF(S197="YES", A195, 0)</f>
        <v>IBS-163</v>
      </c>
      <c r="U197">
        <f t="shared" ref="U197:U210" si="62">INDEX($B$2:$B$208,MATCH(T197,$A$2:$A$208,0))</f>
        <v>180030.39</v>
      </c>
      <c r="V197">
        <f t="shared" ref="V197:V210" si="63">INDEX($C$2:$C$208,MATCH(T197,$A$2:$A$208,0))</f>
        <v>192122.29</v>
      </c>
      <c r="W197" t="str">
        <f t="shared" ref="W197:W210" si="64">IF(AND(G195&gt;10,G195&lt;20),"YES", "NO")</f>
        <v>NO</v>
      </c>
      <c r="X197">
        <f t="shared" ref="X197:X210" si="65">IF(W197="YES", A195, 0)</f>
        <v>0</v>
      </c>
      <c r="Y197" t="e">
        <f t="shared" ref="Y197:Y210" si="66">INDEX($B$2:$B$208,MATCH(X197,$A$2:$A$208,0))</f>
        <v>#N/A</v>
      </c>
      <c r="Z197" t="e">
        <f t="shared" ref="Z197:Z210" si="67">INDEX($C$2:$C$208,MATCH(X197,$A$2:$A$208,0))</f>
        <v>#N/A</v>
      </c>
      <c r="AA197" t="str">
        <f t="shared" ref="AA197:AA209" si="68">IF(AND(G195&gt;20,G195&lt;30),"YES", "NO")</f>
        <v>NO</v>
      </c>
      <c r="AB197">
        <f t="shared" ref="AB197:AB210" si="69">IF(AA197="YES", A195, 0)</f>
        <v>0</v>
      </c>
      <c r="AC197" t="e">
        <f t="shared" ref="AC197:AC210" si="70">INDEX($B$2:$B$208,MATCH(AB197,$A$2:$A$208,0))</f>
        <v>#N/A</v>
      </c>
      <c r="AD197" t="e">
        <f t="shared" ref="AD197:AD210" si="71">INDEX($C$2:$C$208,MATCH(AB197,$A$2:$A$208,0))</f>
        <v>#N/A</v>
      </c>
      <c r="AE197" t="str">
        <f t="shared" ref="AE197:AE209" si="72">IF(AND(G195&gt;30,G195&lt;40),"YES", "NO")</f>
        <v>NO</v>
      </c>
      <c r="AF197">
        <f t="shared" ref="AF197:AF210" si="73">IF(AE197="YES", A195, 0)</f>
        <v>0</v>
      </c>
      <c r="AG197" t="e">
        <f t="shared" ref="AG197:AG210" si="74">INDEX($B$2:$B$208,MATCH(AF197,$A$2:$A$208,0))</f>
        <v>#N/A</v>
      </c>
      <c r="AH197" t="e">
        <f t="shared" ref="AH197:AH210" si="75">INDEX($C$2:$C$208,MATCH(AF197,$A$2:$A$208,0))</f>
        <v>#N/A</v>
      </c>
      <c r="AI197" t="str">
        <f t="shared" ref="AI197:AI209" si="76">IF(AND(G195&gt;40,G195&lt;50),"YES", "NO")</f>
        <v>NO</v>
      </c>
      <c r="AJ197">
        <f t="shared" ref="AJ197:AJ210" si="77">IF(AI197="YES", A195, 0)</f>
        <v>0</v>
      </c>
      <c r="AK197" t="e">
        <f t="shared" ref="AK197:AK210" si="78">INDEX($B$2:$B$208,MATCH(AJ197,$A$2:$A$208,0))</f>
        <v>#N/A</v>
      </c>
      <c r="AL197" t="e">
        <f t="shared" ref="AL197:AL210" si="79">INDEX($C$2:$C$208,MATCH(AJ197,$A$2:$A$208,0))</f>
        <v>#N/A</v>
      </c>
    </row>
    <row r="198" spans="1:38">
      <c r="A198" s="49" t="s">
        <v>495</v>
      </c>
      <c r="B198" s="50">
        <v>181078.5</v>
      </c>
      <c r="C198" s="50">
        <v>191436.6</v>
      </c>
      <c r="D198" s="51">
        <v>0.8</v>
      </c>
      <c r="E198" s="52" t="s">
        <v>489</v>
      </c>
      <c r="F198" s="51" t="e">
        <f>#REF!+G198</f>
        <v>#REF!</v>
      </c>
      <c r="G198" s="52">
        <v>26.9</v>
      </c>
      <c r="H198" s="100">
        <v>48.2</v>
      </c>
      <c r="I198" s="100">
        <v>2.7</v>
      </c>
      <c r="J198" s="100">
        <v>60</v>
      </c>
      <c r="K198" s="50">
        <v>31.2</v>
      </c>
      <c r="L198" s="50" t="s">
        <v>483</v>
      </c>
      <c r="M198" s="100" t="s">
        <v>483</v>
      </c>
      <c r="N198" s="101">
        <v>0.66500000000000004</v>
      </c>
      <c r="O198" s="101" t="s">
        <v>483</v>
      </c>
      <c r="P198" s="101">
        <v>1.407</v>
      </c>
      <c r="Q198" s="100" t="s">
        <v>483</v>
      </c>
      <c r="R198" s="102">
        <v>154.9</v>
      </c>
      <c r="S198" t="str">
        <f t="shared" si="60"/>
        <v>NO</v>
      </c>
      <c r="T198">
        <f t="shared" si="61"/>
        <v>0</v>
      </c>
      <c r="U198" t="e">
        <f t="shared" si="62"/>
        <v>#N/A</v>
      </c>
      <c r="V198" t="e">
        <f t="shared" si="63"/>
        <v>#N/A</v>
      </c>
      <c r="W198" t="str">
        <f t="shared" si="64"/>
        <v>YES</v>
      </c>
      <c r="X198" t="str">
        <f t="shared" si="65"/>
        <v>IBS-164</v>
      </c>
      <c r="Y198">
        <f t="shared" si="66"/>
        <v>180079.19</v>
      </c>
      <c r="Z198">
        <f t="shared" si="67"/>
        <v>192358.33</v>
      </c>
      <c r="AA198" t="str">
        <f t="shared" si="68"/>
        <v>NO</v>
      </c>
      <c r="AB198">
        <f t="shared" si="69"/>
        <v>0</v>
      </c>
      <c r="AC198" t="e">
        <f t="shared" si="70"/>
        <v>#N/A</v>
      </c>
      <c r="AD198" t="e">
        <f t="shared" si="71"/>
        <v>#N/A</v>
      </c>
      <c r="AE198" t="str">
        <f t="shared" si="72"/>
        <v>NO</v>
      </c>
      <c r="AF198">
        <f t="shared" si="73"/>
        <v>0</v>
      </c>
      <c r="AG198" t="e">
        <f t="shared" si="74"/>
        <v>#N/A</v>
      </c>
      <c r="AH198" t="e">
        <f t="shared" si="75"/>
        <v>#N/A</v>
      </c>
      <c r="AI198" t="str">
        <f t="shared" si="76"/>
        <v>NO</v>
      </c>
      <c r="AJ198">
        <f t="shared" si="77"/>
        <v>0</v>
      </c>
      <c r="AK198" t="e">
        <f t="shared" si="78"/>
        <v>#N/A</v>
      </c>
      <c r="AL198" t="e">
        <f t="shared" si="79"/>
        <v>#N/A</v>
      </c>
    </row>
    <row r="199" spans="1:38">
      <c r="A199" s="49" t="s">
        <v>496</v>
      </c>
      <c r="B199" s="50">
        <v>181123.20000000001</v>
      </c>
      <c r="C199" s="50">
        <v>192230.6</v>
      </c>
      <c r="D199" s="51">
        <v>0.7</v>
      </c>
      <c r="E199" s="52" t="s">
        <v>489</v>
      </c>
      <c r="F199" s="51" t="e">
        <f>#REF!+G199</f>
        <v>#REF!</v>
      </c>
      <c r="G199" s="52">
        <v>22.4</v>
      </c>
      <c r="H199" s="100">
        <v>42.4</v>
      </c>
      <c r="I199" s="100">
        <v>2.71</v>
      </c>
      <c r="J199" s="100">
        <v>50.8</v>
      </c>
      <c r="K199" s="50">
        <v>24.1</v>
      </c>
      <c r="L199" s="50" t="s">
        <v>483</v>
      </c>
      <c r="M199" s="100" t="s">
        <v>483</v>
      </c>
      <c r="N199" s="101">
        <v>0.441</v>
      </c>
      <c r="O199" s="101" t="s">
        <v>483</v>
      </c>
      <c r="P199" s="101">
        <v>1.1519999999999999</v>
      </c>
      <c r="Q199" s="100" t="s">
        <v>483</v>
      </c>
      <c r="R199" s="102">
        <v>114.8</v>
      </c>
      <c r="S199" t="str">
        <f t="shared" si="60"/>
        <v>YES</v>
      </c>
      <c r="T199" t="str">
        <f t="shared" si="61"/>
        <v>IBS-165</v>
      </c>
      <c r="U199">
        <f t="shared" si="62"/>
        <v>179928.32000000001</v>
      </c>
      <c r="V199">
        <f t="shared" si="63"/>
        <v>192585.14</v>
      </c>
      <c r="W199" t="str">
        <f t="shared" si="64"/>
        <v>NO</v>
      </c>
      <c r="X199">
        <f t="shared" si="65"/>
        <v>0</v>
      </c>
      <c r="Y199" t="e">
        <f t="shared" si="66"/>
        <v>#N/A</v>
      </c>
      <c r="Z199" t="e">
        <f t="shared" si="67"/>
        <v>#N/A</v>
      </c>
      <c r="AA199" t="str">
        <f t="shared" si="68"/>
        <v>NO</v>
      </c>
      <c r="AB199">
        <f t="shared" si="69"/>
        <v>0</v>
      </c>
      <c r="AC199" t="e">
        <f t="shared" si="70"/>
        <v>#N/A</v>
      </c>
      <c r="AD199" t="e">
        <f t="shared" si="71"/>
        <v>#N/A</v>
      </c>
      <c r="AE199" t="str">
        <f t="shared" si="72"/>
        <v>NO</v>
      </c>
      <c r="AF199">
        <f t="shared" si="73"/>
        <v>0</v>
      </c>
      <c r="AG199" t="e">
        <f t="shared" si="74"/>
        <v>#N/A</v>
      </c>
      <c r="AH199" t="e">
        <f t="shared" si="75"/>
        <v>#N/A</v>
      </c>
      <c r="AI199" t="str">
        <f t="shared" si="76"/>
        <v>NO</v>
      </c>
      <c r="AJ199">
        <f t="shared" si="77"/>
        <v>0</v>
      </c>
      <c r="AK199" t="e">
        <f t="shared" si="78"/>
        <v>#N/A</v>
      </c>
      <c r="AL199" t="e">
        <f t="shared" si="79"/>
        <v>#N/A</v>
      </c>
    </row>
    <row r="200" spans="1:38">
      <c r="A200" s="49" t="s">
        <v>497</v>
      </c>
      <c r="B200" s="50">
        <v>181282.2</v>
      </c>
      <c r="C200" s="50">
        <v>192167.9</v>
      </c>
      <c r="D200" s="51">
        <v>0.7</v>
      </c>
      <c r="E200" s="52" t="s">
        <v>488</v>
      </c>
      <c r="F200" s="51" t="e">
        <f>#REF!+G200</f>
        <v>#REF!</v>
      </c>
      <c r="G200" s="52">
        <v>15.4</v>
      </c>
      <c r="H200" s="100">
        <v>43.2</v>
      </c>
      <c r="I200" s="100">
        <v>2.71</v>
      </c>
      <c r="J200" s="100">
        <v>44.7</v>
      </c>
      <c r="K200" s="50">
        <v>21.7</v>
      </c>
      <c r="L200" s="50" t="s">
        <v>483</v>
      </c>
      <c r="M200" s="100" t="s">
        <v>483</v>
      </c>
      <c r="N200" s="101">
        <v>0.46200000000000002</v>
      </c>
      <c r="O200" s="101" t="s">
        <v>483</v>
      </c>
      <c r="P200" s="101">
        <v>1.26</v>
      </c>
      <c r="Q200" s="100" t="s">
        <v>483</v>
      </c>
      <c r="R200" s="102">
        <v>107.6</v>
      </c>
      <c r="S200" t="str">
        <f t="shared" si="60"/>
        <v>NO</v>
      </c>
      <c r="T200">
        <f t="shared" si="61"/>
        <v>0</v>
      </c>
      <c r="U200" t="e">
        <f t="shared" si="62"/>
        <v>#N/A</v>
      </c>
      <c r="V200" t="e">
        <f t="shared" si="63"/>
        <v>#N/A</v>
      </c>
      <c r="W200" t="str">
        <f t="shared" si="64"/>
        <v>NO</v>
      </c>
      <c r="X200">
        <f t="shared" si="65"/>
        <v>0</v>
      </c>
      <c r="Y200" t="e">
        <f t="shared" si="66"/>
        <v>#N/A</v>
      </c>
      <c r="Z200" t="e">
        <f t="shared" si="67"/>
        <v>#N/A</v>
      </c>
      <c r="AA200" t="str">
        <f t="shared" si="68"/>
        <v>YES</v>
      </c>
      <c r="AB200" t="str">
        <f t="shared" si="69"/>
        <v>IBS-168</v>
      </c>
      <c r="AC200">
        <f t="shared" si="70"/>
        <v>181078.5</v>
      </c>
      <c r="AD200">
        <f t="shared" si="71"/>
        <v>191436.6</v>
      </c>
      <c r="AE200" t="str">
        <f t="shared" si="72"/>
        <v>NO</v>
      </c>
      <c r="AF200">
        <f t="shared" si="73"/>
        <v>0</v>
      </c>
      <c r="AG200" t="e">
        <f t="shared" si="74"/>
        <v>#N/A</v>
      </c>
      <c r="AH200" t="e">
        <f t="shared" si="75"/>
        <v>#N/A</v>
      </c>
      <c r="AI200" t="str">
        <f t="shared" si="76"/>
        <v>NO</v>
      </c>
      <c r="AJ200">
        <f t="shared" si="77"/>
        <v>0</v>
      </c>
      <c r="AK200" t="e">
        <f t="shared" si="78"/>
        <v>#N/A</v>
      </c>
      <c r="AL200" t="e">
        <f t="shared" si="79"/>
        <v>#N/A</v>
      </c>
    </row>
    <row r="201" spans="1:38">
      <c r="A201" s="49" t="s">
        <v>498</v>
      </c>
      <c r="B201" s="50">
        <v>181411</v>
      </c>
      <c r="C201" s="50">
        <v>192436.5</v>
      </c>
      <c r="D201" s="51">
        <v>1.6</v>
      </c>
      <c r="E201" s="52" t="s">
        <v>488</v>
      </c>
      <c r="F201" s="51" t="e">
        <f>#REF!+G201</f>
        <v>#REF!</v>
      </c>
      <c r="G201" s="52">
        <v>6.5</v>
      </c>
      <c r="H201" s="100" t="s">
        <v>483</v>
      </c>
      <c r="I201" s="100" t="s">
        <v>483</v>
      </c>
      <c r="J201" s="100" t="s">
        <v>483</v>
      </c>
      <c r="K201" s="50" t="s">
        <v>483</v>
      </c>
      <c r="L201" s="50" t="s">
        <v>483</v>
      </c>
      <c r="M201" s="100" t="s">
        <v>483</v>
      </c>
      <c r="N201" s="101" t="s">
        <v>483</v>
      </c>
      <c r="O201" s="101" t="s">
        <v>483</v>
      </c>
      <c r="P201" s="101" t="s">
        <v>483</v>
      </c>
      <c r="Q201" s="100" t="s">
        <v>483</v>
      </c>
      <c r="R201" s="102" t="s">
        <v>483</v>
      </c>
      <c r="S201" t="str">
        <f t="shared" si="60"/>
        <v>NO</v>
      </c>
      <c r="T201">
        <f t="shared" si="61"/>
        <v>0</v>
      </c>
      <c r="U201" t="e">
        <f t="shared" si="62"/>
        <v>#N/A</v>
      </c>
      <c r="V201" t="e">
        <f t="shared" si="63"/>
        <v>#N/A</v>
      </c>
      <c r="W201" t="str">
        <f t="shared" si="64"/>
        <v>NO</v>
      </c>
      <c r="X201">
        <f t="shared" si="65"/>
        <v>0</v>
      </c>
      <c r="Y201" t="e">
        <f t="shared" si="66"/>
        <v>#N/A</v>
      </c>
      <c r="Z201" t="e">
        <f t="shared" si="67"/>
        <v>#N/A</v>
      </c>
      <c r="AA201" t="str">
        <f t="shared" si="68"/>
        <v>YES</v>
      </c>
      <c r="AB201" t="str">
        <f t="shared" si="69"/>
        <v>IBS-172</v>
      </c>
      <c r="AC201">
        <f t="shared" si="70"/>
        <v>181123.20000000001</v>
      </c>
      <c r="AD201">
        <f t="shared" si="71"/>
        <v>192230.6</v>
      </c>
      <c r="AE201" t="str">
        <f t="shared" si="72"/>
        <v>NO</v>
      </c>
      <c r="AF201">
        <f t="shared" si="73"/>
        <v>0</v>
      </c>
      <c r="AG201" t="e">
        <f t="shared" si="74"/>
        <v>#N/A</v>
      </c>
      <c r="AH201" t="e">
        <f t="shared" si="75"/>
        <v>#N/A</v>
      </c>
      <c r="AI201" t="str">
        <f t="shared" si="76"/>
        <v>NO</v>
      </c>
      <c r="AJ201">
        <f t="shared" si="77"/>
        <v>0</v>
      </c>
      <c r="AK201" t="e">
        <f t="shared" si="78"/>
        <v>#N/A</v>
      </c>
      <c r="AL201" t="e">
        <f t="shared" si="79"/>
        <v>#N/A</v>
      </c>
    </row>
    <row r="202" spans="1:38">
      <c r="A202" s="49" t="s">
        <v>499</v>
      </c>
      <c r="B202" s="50">
        <v>181029</v>
      </c>
      <c r="C202" s="50">
        <v>192395.4</v>
      </c>
      <c r="D202" s="51">
        <v>1.4</v>
      </c>
      <c r="E202" s="52" t="s">
        <v>489</v>
      </c>
      <c r="F202" s="51" t="e">
        <f>#REF!+G202</f>
        <v>#REF!</v>
      </c>
      <c r="G202" s="52">
        <v>18</v>
      </c>
      <c r="H202" s="100" t="s">
        <v>483</v>
      </c>
      <c r="I202" s="100" t="s">
        <v>483</v>
      </c>
      <c r="J202" s="100" t="s">
        <v>483</v>
      </c>
      <c r="K202" s="50" t="s">
        <v>483</v>
      </c>
      <c r="L202" s="50" t="s">
        <v>483</v>
      </c>
      <c r="M202" s="100" t="s">
        <v>483</v>
      </c>
      <c r="N202" s="101" t="s">
        <v>483</v>
      </c>
      <c r="O202" s="101" t="s">
        <v>483</v>
      </c>
      <c r="P202" s="101" t="s">
        <v>483</v>
      </c>
      <c r="Q202" s="100" t="s">
        <v>483</v>
      </c>
      <c r="R202" s="102" t="s">
        <v>483</v>
      </c>
      <c r="S202" t="str">
        <f t="shared" si="60"/>
        <v>NO</v>
      </c>
      <c r="T202">
        <f t="shared" si="61"/>
        <v>0</v>
      </c>
      <c r="U202" t="e">
        <f t="shared" si="62"/>
        <v>#N/A</v>
      </c>
      <c r="V202" t="e">
        <f t="shared" si="63"/>
        <v>#N/A</v>
      </c>
      <c r="W202" t="str">
        <f t="shared" si="64"/>
        <v>YES</v>
      </c>
      <c r="X202" t="str">
        <f t="shared" si="65"/>
        <v>IBS-175</v>
      </c>
      <c r="Y202">
        <f t="shared" si="66"/>
        <v>181282.2</v>
      </c>
      <c r="Z202">
        <f t="shared" si="67"/>
        <v>192167.9</v>
      </c>
      <c r="AA202" t="str">
        <f t="shared" si="68"/>
        <v>NO</v>
      </c>
      <c r="AB202">
        <f t="shared" si="69"/>
        <v>0</v>
      </c>
      <c r="AC202" t="e">
        <f t="shared" si="70"/>
        <v>#N/A</v>
      </c>
      <c r="AD202" t="e">
        <f t="shared" si="71"/>
        <v>#N/A</v>
      </c>
      <c r="AE202" t="str">
        <f t="shared" si="72"/>
        <v>NO</v>
      </c>
      <c r="AF202">
        <f t="shared" si="73"/>
        <v>0</v>
      </c>
      <c r="AG202" t="e">
        <f t="shared" si="74"/>
        <v>#N/A</v>
      </c>
      <c r="AH202" t="e">
        <f t="shared" si="75"/>
        <v>#N/A</v>
      </c>
      <c r="AI202" t="str">
        <f t="shared" si="76"/>
        <v>NO</v>
      </c>
      <c r="AJ202">
        <f t="shared" si="77"/>
        <v>0</v>
      </c>
      <c r="AK202" t="e">
        <f t="shared" si="78"/>
        <v>#N/A</v>
      </c>
      <c r="AL202" t="e">
        <f t="shared" si="79"/>
        <v>#N/A</v>
      </c>
    </row>
    <row r="203" spans="1:38">
      <c r="A203" s="49" t="s">
        <v>500</v>
      </c>
      <c r="B203" s="50">
        <v>181026.4</v>
      </c>
      <c r="C203" s="50">
        <v>192609.1</v>
      </c>
      <c r="D203" s="51">
        <v>1.3</v>
      </c>
      <c r="E203" s="52" t="s">
        <v>489</v>
      </c>
      <c r="F203" s="51" t="e">
        <f>#REF!+G203</f>
        <v>#REF!</v>
      </c>
      <c r="G203" s="52">
        <v>8.3000000000000007</v>
      </c>
      <c r="H203" s="100" t="s">
        <v>483</v>
      </c>
      <c r="I203" s="100" t="s">
        <v>483</v>
      </c>
      <c r="J203" s="100" t="s">
        <v>483</v>
      </c>
      <c r="K203" s="50" t="s">
        <v>483</v>
      </c>
      <c r="L203" s="50" t="s">
        <v>483</v>
      </c>
      <c r="M203" s="100" t="s">
        <v>483</v>
      </c>
      <c r="N203" s="101" t="s">
        <v>483</v>
      </c>
      <c r="O203" s="101" t="s">
        <v>483</v>
      </c>
      <c r="P203" s="101" t="s">
        <v>483</v>
      </c>
      <c r="Q203" s="100" t="s">
        <v>483</v>
      </c>
      <c r="R203" s="102" t="s">
        <v>483</v>
      </c>
      <c r="S203" t="str">
        <f t="shared" si="60"/>
        <v>YES</v>
      </c>
      <c r="T203" t="str">
        <f t="shared" si="61"/>
        <v>IBS-178</v>
      </c>
      <c r="U203">
        <f t="shared" si="62"/>
        <v>181411</v>
      </c>
      <c r="V203">
        <f t="shared" si="63"/>
        <v>192436.5</v>
      </c>
      <c r="W203" t="str">
        <f t="shared" si="64"/>
        <v>NO</v>
      </c>
      <c r="X203">
        <f t="shared" si="65"/>
        <v>0</v>
      </c>
      <c r="Y203" t="e">
        <f t="shared" si="66"/>
        <v>#N/A</v>
      </c>
      <c r="Z203" t="e">
        <f t="shared" si="67"/>
        <v>#N/A</v>
      </c>
      <c r="AA203" t="str">
        <f t="shared" si="68"/>
        <v>NO</v>
      </c>
      <c r="AB203">
        <f t="shared" si="69"/>
        <v>0</v>
      </c>
      <c r="AC203" t="e">
        <f t="shared" si="70"/>
        <v>#N/A</v>
      </c>
      <c r="AD203" t="e">
        <f t="shared" si="71"/>
        <v>#N/A</v>
      </c>
      <c r="AE203" t="str">
        <f t="shared" si="72"/>
        <v>NO</v>
      </c>
      <c r="AF203">
        <f t="shared" si="73"/>
        <v>0</v>
      </c>
      <c r="AG203" t="e">
        <f t="shared" si="74"/>
        <v>#N/A</v>
      </c>
      <c r="AH203" t="e">
        <f t="shared" si="75"/>
        <v>#N/A</v>
      </c>
      <c r="AI203" t="str">
        <f t="shared" si="76"/>
        <v>NO</v>
      </c>
      <c r="AJ203">
        <f t="shared" si="77"/>
        <v>0</v>
      </c>
      <c r="AK203" t="e">
        <f t="shared" si="78"/>
        <v>#N/A</v>
      </c>
      <c r="AL203" t="e">
        <f t="shared" si="79"/>
        <v>#N/A</v>
      </c>
    </row>
    <row r="204" spans="1:38" ht="15" thickBot="1">
      <c r="A204" s="57" t="s">
        <v>501</v>
      </c>
      <c r="B204" s="58">
        <v>180992.9</v>
      </c>
      <c r="C204" s="58">
        <v>191955</v>
      </c>
      <c r="D204" s="59">
        <v>0.8</v>
      </c>
      <c r="E204" s="59" t="s">
        <v>488</v>
      </c>
      <c r="F204" s="59" t="e">
        <f>#REF!+G204</f>
        <v>#REF!</v>
      </c>
      <c r="G204" s="60">
        <v>3</v>
      </c>
      <c r="H204" s="104" t="s">
        <v>483</v>
      </c>
      <c r="I204" s="104" t="s">
        <v>483</v>
      </c>
      <c r="J204" s="104" t="s">
        <v>483</v>
      </c>
      <c r="K204" s="58" t="s">
        <v>483</v>
      </c>
      <c r="L204" s="58" t="s">
        <v>483</v>
      </c>
      <c r="M204" s="104" t="s">
        <v>483</v>
      </c>
      <c r="N204" s="105" t="s">
        <v>483</v>
      </c>
      <c r="O204" s="105" t="s">
        <v>483</v>
      </c>
      <c r="P204" s="105" t="s">
        <v>483</v>
      </c>
      <c r="Q204" s="104" t="s">
        <v>483</v>
      </c>
      <c r="R204" s="106" t="s">
        <v>483</v>
      </c>
      <c r="S204" t="str">
        <f t="shared" si="60"/>
        <v>NO</v>
      </c>
      <c r="T204">
        <f t="shared" si="61"/>
        <v>0</v>
      </c>
      <c r="U204" t="e">
        <f t="shared" si="62"/>
        <v>#N/A</v>
      </c>
      <c r="V204" t="e">
        <f t="shared" si="63"/>
        <v>#N/A</v>
      </c>
      <c r="W204" t="str">
        <f t="shared" si="64"/>
        <v>YES</v>
      </c>
      <c r="X204" t="str">
        <f t="shared" si="65"/>
        <v>IBS-180</v>
      </c>
      <c r="Y204">
        <f t="shared" si="66"/>
        <v>181029</v>
      </c>
      <c r="Z204">
        <f t="shared" si="67"/>
        <v>192395.4</v>
      </c>
      <c r="AA204" t="str">
        <f t="shared" si="68"/>
        <v>NO</v>
      </c>
      <c r="AB204">
        <f t="shared" si="69"/>
        <v>0</v>
      </c>
      <c r="AC204" t="e">
        <f t="shared" si="70"/>
        <v>#N/A</v>
      </c>
      <c r="AD204" t="e">
        <f t="shared" si="71"/>
        <v>#N/A</v>
      </c>
      <c r="AE204" t="str">
        <f t="shared" si="72"/>
        <v>NO</v>
      </c>
      <c r="AF204">
        <f t="shared" si="73"/>
        <v>0</v>
      </c>
      <c r="AG204" t="e">
        <f t="shared" si="74"/>
        <v>#N/A</v>
      </c>
      <c r="AH204" t="e">
        <f t="shared" si="75"/>
        <v>#N/A</v>
      </c>
      <c r="AI204" t="str">
        <f t="shared" si="76"/>
        <v>NO</v>
      </c>
      <c r="AJ204">
        <f t="shared" si="77"/>
        <v>0</v>
      </c>
      <c r="AK204" t="e">
        <f t="shared" si="78"/>
        <v>#N/A</v>
      </c>
      <c r="AL204" t="e">
        <f t="shared" si="79"/>
        <v>#N/A</v>
      </c>
    </row>
    <row r="205" spans="1:38">
      <c r="A205" s="49" t="s">
        <v>502</v>
      </c>
      <c r="B205" s="50">
        <v>180913.4</v>
      </c>
      <c r="C205" s="50">
        <v>192173.6</v>
      </c>
      <c r="D205" s="51">
        <v>0.9</v>
      </c>
      <c r="E205" s="51" t="s">
        <v>488</v>
      </c>
      <c r="F205" s="51" t="e">
        <f>#REF!+G205</f>
        <v>#REF!</v>
      </c>
      <c r="G205" s="52">
        <v>8.8000000000000007</v>
      </c>
      <c r="H205" s="100" t="s">
        <v>483</v>
      </c>
      <c r="I205" s="100" t="s">
        <v>483</v>
      </c>
      <c r="J205" s="100" t="s">
        <v>483</v>
      </c>
      <c r="K205" s="50" t="s">
        <v>483</v>
      </c>
      <c r="L205" s="50" t="s">
        <v>483</v>
      </c>
      <c r="M205" s="100" t="s">
        <v>483</v>
      </c>
      <c r="N205" s="101" t="s">
        <v>483</v>
      </c>
      <c r="O205" s="101" t="s">
        <v>483</v>
      </c>
      <c r="P205" s="101" t="s">
        <v>483</v>
      </c>
      <c r="Q205" s="100" t="s">
        <v>483</v>
      </c>
      <c r="R205" s="102" t="s">
        <v>483</v>
      </c>
      <c r="S205" t="str">
        <f t="shared" si="60"/>
        <v>YES</v>
      </c>
      <c r="T205" t="str">
        <f t="shared" si="61"/>
        <v>IBS-181</v>
      </c>
      <c r="U205">
        <f t="shared" si="62"/>
        <v>181026.4</v>
      </c>
      <c r="V205">
        <f t="shared" si="63"/>
        <v>192609.1</v>
      </c>
      <c r="W205" t="str">
        <f t="shared" si="64"/>
        <v>NO</v>
      </c>
      <c r="X205">
        <f t="shared" si="65"/>
        <v>0</v>
      </c>
      <c r="Y205" t="e">
        <f t="shared" si="66"/>
        <v>#N/A</v>
      </c>
      <c r="Z205" t="e">
        <f t="shared" si="67"/>
        <v>#N/A</v>
      </c>
      <c r="AA205" t="str">
        <f t="shared" si="68"/>
        <v>NO</v>
      </c>
      <c r="AB205">
        <f t="shared" si="69"/>
        <v>0</v>
      </c>
      <c r="AC205" t="e">
        <f t="shared" si="70"/>
        <v>#N/A</v>
      </c>
      <c r="AD205" t="e">
        <f t="shared" si="71"/>
        <v>#N/A</v>
      </c>
      <c r="AE205" t="str">
        <f t="shared" si="72"/>
        <v>NO</v>
      </c>
      <c r="AF205">
        <f t="shared" si="73"/>
        <v>0</v>
      </c>
      <c r="AG205" t="e">
        <f t="shared" si="74"/>
        <v>#N/A</v>
      </c>
      <c r="AH205" t="e">
        <f t="shared" si="75"/>
        <v>#N/A</v>
      </c>
      <c r="AI205" t="str">
        <f t="shared" si="76"/>
        <v>NO</v>
      </c>
      <c r="AJ205">
        <f t="shared" si="77"/>
        <v>0</v>
      </c>
      <c r="AK205" t="e">
        <f t="shared" si="78"/>
        <v>#N/A</v>
      </c>
      <c r="AL205" t="e">
        <f t="shared" si="79"/>
        <v>#N/A</v>
      </c>
    </row>
    <row r="206" spans="1:38">
      <c r="A206" s="49" t="s">
        <v>503</v>
      </c>
      <c r="B206" s="50">
        <v>181619.7</v>
      </c>
      <c r="C206" s="50">
        <v>192225</v>
      </c>
      <c r="D206" s="51">
        <v>0.6</v>
      </c>
      <c r="E206" s="52" t="s">
        <v>489</v>
      </c>
      <c r="F206" s="51" t="e">
        <f>#REF!+G206</f>
        <v>#REF!</v>
      </c>
      <c r="G206" s="52">
        <v>18.100000000000001</v>
      </c>
      <c r="H206" s="100">
        <v>40.85</v>
      </c>
      <c r="I206" s="100">
        <v>2.6900000000000004</v>
      </c>
      <c r="J206" s="100">
        <v>46.5</v>
      </c>
      <c r="K206" s="50">
        <v>21.7</v>
      </c>
      <c r="L206" s="50" t="s">
        <v>483</v>
      </c>
      <c r="M206" s="100" t="s">
        <v>483</v>
      </c>
      <c r="N206" s="101">
        <v>0.54949999999999999</v>
      </c>
      <c r="O206" s="101" t="s">
        <v>483</v>
      </c>
      <c r="P206" s="101">
        <v>1.177</v>
      </c>
      <c r="Q206" s="100" t="s">
        <v>483</v>
      </c>
      <c r="R206" s="102">
        <v>121</v>
      </c>
      <c r="S206" t="str">
        <f t="shared" si="60"/>
        <v>YES</v>
      </c>
      <c r="T206" t="str">
        <f t="shared" si="61"/>
        <v>IBS-182</v>
      </c>
      <c r="U206">
        <f t="shared" si="62"/>
        <v>180992.9</v>
      </c>
      <c r="V206">
        <f t="shared" si="63"/>
        <v>191955</v>
      </c>
      <c r="W206" t="str">
        <f t="shared" si="64"/>
        <v>NO</v>
      </c>
      <c r="X206">
        <f t="shared" si="65"/>
        <v>0</v>
      </c>
      <c r="Y206" t="e">
        <f t="shared" si="66"/>
        <v>#N/A</v>
      </c>
      <c r="Z206" t="e">
        <f t="shared" si="67"/>
        <v>#N/A</v>
      </c>
      <c r="AA206" t="str">
        <f t="shared" si="68"/>
        <v>NO</v>
      </c>
      <c r="AB206">
        <f t="shared" si="69"/>
        <v>0</v>
      </c>
      <c r="AC206" t="e">
        <f t="shared" si="70"/>
        <v>#N/A</v>
      </c>
      <c r="AD206" t="e">
        <f t="shared" si="71"/>
        <v>#N/A</v>
      </c>
      <c r="AE206" t="str">
        <f t="shared" si="72"/>
        <v>NO</v>
      </c>
      <c r="AF206">
        <f t="shared" si="73"/>
        <v>0</v>
      </c>
      <c r="AG206" t="e">
        <f t="shared" si="74"/>
        <v>#N/A</v>
      </c>
      <c r="AH206" t="e">
        <f t="shared" si="75"/>
        <v>#N/A</v>
      </c>
      <c r="AI206" t="str">
        <f t="shared" si="76"/>
        <v>NO</v>
      </c>
      <c r="AJ206">
        <f t="shared" si="77"/>
        <v>0</v>
      </c>
      <c r="AK206" t="e">
        <f t="shared" si="78"/>
        <v>#N/A</v>
      </c>
      <c r="AL206" t="e">
        <f t="shared" si="79"/>
        <v>#N/A</v>
      </c>
    </row>
    <row r="207" spans="1:38">
      <c r="A207" s="49" t="s">
        <v>504</v>
      </c>
      <c r="B207" s="50">
        <v>181059.20000000001</v>
      </c>
      <c r="C207" s="50">
        <v>192722.1</v>
      </c>
      <c r="D207" s="51">
        <v>1</v>
      </c>
      <c r="E207" s="52" t="s">
        <v>488</v>
      </c>
      <c r="F207" s="51" t="e">
        <f>#REF!+G207</f>
        <v>#REF!</v>
      </c>
      <c r="G207" s="52">
        <v>16.100000000000001</v>
      </c>
      <c r="H207" s="100" t="s">
        <v>483</v>
      </c>
      <c r="I207" s="100" t="s">
        <v>483</v>
      </c>
      <c r="J207" s="100" t="s">
        <v>483</v>
      </c>
      <c r="K207" s="50" t="s">
        <v>483</v>
      </c>
      <c r="L207" s="50" t="s">
        <v>483</v>
      </c>
      <c r="M207" s="100" t="s">
        <v>483</v>
      </c>
      <c r="N207" s="101" t="s">
        <v>483</v>
      </c>
      <c r="O207" s="101" t="s">
        <v>483</v>
      </c>
      <c r="P207" s="101" t="s">
        <v>483</v>
      </c>
      <c r="Q207" s="100" t="s">
        <v>483</v>
      </c>
      <c r="R207" s="102" t="s">
        <v>483</v>
      </c>
      <c r="S207" t="str">
        <f t="shared" si="60"/>
        <v>YES</v>
      </c>
      <c r="T207" t="str">
        <f t="shared" si="61"/>
        <v>IBS-183</v>
      </c>
      <c r="U207">
        <f t="shared" si="62"/>
        <v>180913.4</v>
      </c>
      <c r="V207">
        <f t="shared" si="63"/>
        <v>192173.6</v>
      </c>
      <c r="W207" t="str">
        <f t="shared" si="64"/>
        <v>NO</v>
      </c>
      <c r="X207">
        <f t="shared" si="65"/>
        <v>0</v>
      </c>
      <c r="Y207" t="e">
        <f t="shared" si="66"/>
        <v>#N/A</v>
      </c>
      <c r="Z207" t="e">
        <f t="shared" si="67"/>
        <v>#N/A</v>
      </c>
      <c r="AA207" t="str">
        <f t="shared" si="68"/>
        <v>NO</v>
      </c>
      <c r="AB207">
        <f t="shared" si="69"/>
        <v>0</v>
      </c>
      <c r="AC207" t="e">
        <f t="shared" si="70"/>
        <v>#N/A</v>
      </c>
      <c r="AD207" t="e">
        <f t="shared" si="71"/>
        <v>#N/A</v>
      </c>
      <c r="AE207" t="str">
        <f t="shared" si="72"/>
        <v>NO</v>
      </c>
      <c r="AF207">
        <f t="shared" si="73"/>
        <v>0</v>
      </c>
      <c r="AG207" t="e">
        <f t="shared" si="74"/>
        <v>#N/A</v>
      </c>
      <c r="AH207" t="e">
        <f t="shared" si="75"/>
        <v>#N/A</v>
      </c>
      <c r="AI207" t="str">
        <f t="shared" si="76"/>
        <v>NO</v>
      </c>
      <c r="AJ207">
        <f t="shared" si="77"/>
        <v>0</v>
      </c>
      <c r="AK207" t="e">
        <f t="shared" si="78"/>
        <v>#N/A</v>
      </c>
      <c r="AL207" t="e">
        <f t="shared" si="79"/>
        <v>#N/A</v>
      </c>
    </row>
    <row r="208" spans="1:38">
      <c r="A208" s="49" t="s">
        <v>505</v>
      </c>
      <c r="B208" s="50">
        <v>181482.3</v>
      </c>
      <c r="C208" s="50">
        <v>192139.4</v>
      </c>
      <c r="D208" s="51">
        <v>0.7</v>
      </c>
      <c r="E208" s="52" t="s">
        <v>488</v>
      </c>
      <c r="F208" s="51" t="e">
        <f>#REF!+G208</f>
        <v>#REF!</v>
      </c>
      <c r="G208" s="52">
        <v>21.8</v>
      </c>
      <c r="H208" s="100" t="s">
        <v>483</v>
      </c>
      <c r="I208" s="100" t="s">
        <v>483</v>
      </c>
      <c r="J208" s="100" t="s">
        <v>483</v>
      </c>
      <c r="K208" s="50" t="s">
        <v>483</v>
      </c>
      <c r="L208" s="50" t="s">
        <v>483</v>
      </c>
      <c r="M208" s="100" t="s">
        <v>483</v>
      </c>
      <c r="N208" s="101" t="s">
        <v>483</v>
      </c>
      <c r="O208" s="101" t="s">
        <v>483</v>
      </c>
      <c r="P208" s="101" t="s">
        <v>483</v>
      </c>
      <c r="Q208" s="100" t="s">
        <v>483</v>
      </c>
      <c r="R208" s="102" t="s">
        <v>483</v>
      </c>
      <c r="S208" t="str">
        <f t="shared" si="60"/>
        <v>NO</v>
      </c>
      <c r="T208">
        <f t="shared" si="61"/>
        <v>0</v>
      </c>
      <c r="U208" t="e">
        <f t="shared" si="62"/>
        <v>#N/A</v>
      </c>
      <c r="V208" t="e">
        <f t="shared" si="63"/>
        <v>#N/A</v>
      </c>
      <c r="W208" t="str">
        <f t="shared" si="64"/>
        <v>YES</v>
      </c>
      <c r="X208" t="str">
        <f t="shared" si="65"/>
        <v>IBS-186</v>
      </c>
      <c r="Y208">
        <f t="shared" si="66"/>
        <v>181619.7</v>
      </c>
      <c r="Z208">
        <f t="shared" si="67"/>
        <v>192225</v>
      </c>
      <c r="AA208" t="str">
        <f t="shared" si="68"/>
        <v>NO</v>
      </c>
      <c r="AB208">
        <f t="shared" si="69"/>
        <v>0</v>
      </c>
      <c r="AC208" t="e">
        <f t="shared" si="70"/>
        <v>#N/A</v>
      </c>
      <c r="AD208" t="e">
        <f t="shared" si="71"/>
        <v>#N/A</v>
      </c>
      <c r="AE208" t="str">
        <f t="shared" si="72"/>
        <v>NO</v>
      </c>
      <c r="AF208">
        <f t="shared" si="73"/>
        <v>0</v>
      </c>
      <c r="AG208" t="e">
        <f t="shared" si="74"/>
        <v>#N/A</v>
      </c>
      <c r="AH208" t="e">
        <f t="shared" si="75"/>
        <v>#N/A</v>
      </c>
      <c r="AI208" t="str">
        <f t="shared" si="76"/>
        <v>NO</v>
      </c>
      <c r="AJ208">
        <f t="shared" si="77"/>
        <v>0</v>
      </c>
      <c r="AK208" t="e">
        <f t="shared" si="78"/>
        <v>#N/A</v>
      </c>
      <c r="AL208" t="e">
        <f t="shared" si="79"/>
        <v>#N/A</v>
      </c>
    </row>
    <row r="209" spans="7:38">
      <c r="G209">
        <f>MIN(G2:G208)</f>
        <v>1.2</v>
      </c>
      <c r="O209" s="107">
        <f>MIN(O2:O208)</f>
        <v>0.38500000000000001</v>
      </c>
      <c r="S209" t="str">
        <f t="shared" si="60"/>
        <v>NO</v>
      </c>
      <c r="T209">
        <f t="shared" si="61"/>
        <v>0</v>
      </c>
      <c r="U209" t="e">
        <f t="shared" si="62"/>
        <v>#N/A</v>
      </c>
      <c r="V209" t="e">
        <f t="shared" si="63"/>
        <v>#N/A</v>
      </c>
      <c r="W209" t="str">
        <f t="shared" si="64"/>
        <v>YES</v>
      </c>
      <c r="X209" t="str">
        <f t="shared" si="65"/>
        <v>IBS-188</v>
      </c>
      <c r="Y209">
        <f t="shared" si="66"/>
        <v>181059.20000000001</v>
      </c>
      <c r="Z209">
        <f t="shared" si="67"/>
        <v>192722.1</v>
      </c>
      <c r="AA209" t="str">
        <f t="shared" si="68"/>
        <v>NO</v>
      </c>
      <c r="AB209">
        <f t="shared" si="69"/>
        <v>0</v>
      </c>
      <c r="AC209" t="e">
        <f t="shared" si="70"/>
        <v>#N/A</v>
      </c>
      <c r="AD209" t="e">
        <f t="shared" si="71"/>
        <v>#N/A</v>
      </c>
      <c r="AE209" t="str">
        <f t="shared" si="72"/>
        <v>NO</v>
      </c>
      <c r="AF209">
        <f t="shared" si="73"/>
        <v>0</v>
      </c>
      <c r="AG209" t="e">
        <f t="shared" si="74"/>
        <v>#N/A</v>
      </c>
      <c r="AH209" t="e">
        <f t="shared" si="75"/>
        <v>#N/A</v>
      </c>
      <c r="AI209" t="str">
        <f t="shared" si="76"/>
        <v>NO</v>
      </c>
      <c r="AJ209">
        <f t="shared" si="77"/>
        <v>0</v>
      </c>
      <c r="AK209" t="e">
        <f t="shared" si="78"/>
        <v>#N/A</v>
      </c>
      <c r="AL209" t="e">
        <f t="shared" si="79"/>
        <v>#N/A</v>
      </c>
    </row>
    <row r="210" spans="7:38">
      <c r="G210">
        <f>MAX(G2:G208)</f>
        <v>45.5</v>
      </c>
      <c r="O210" s="107">
        <f>MAX(O2:O208)</f>
        <v>1.0720000000000001</v>
      </c>
      <c r="S210" t="str">
        <f t="shared" si="60"/>
        <v>NO</v>
      </c>
      <c r="T210">
        <f t="shared" si="61"/>
        <v>0</v>
      </c>
      <c r="U210" t="e">
        <f t="shared" si="62"/>
        <v>#N/A</v>
      </c>
      <c r="V210" t="e">
        <f t="shared" si="63"/>
        <v>#N/A</v>
      </c>
      <c r="W210" t="str">
        <f t="shared" si="64"/>
        <v>NO</v>
      </c>
      <c r="X210">
        <f t="shared" si="65"/>
        <v>0</v>
      </c>
      <c r="Y210" t="e">
        <f t="shared" si="66"/>
        <v>#N/A</v>
      </c>
      <c r="Z210" t="e">
        <f t="shared" si="67"/>
        <v>#N/A</v>
      </c>
      <c r="AA210" t="str">
        <f>IF(AND(G208&gt;20,G208&lt;30),"YES", "NO")</f>
        <v>YES</v>
      </c>
      <c r="AB210" t="str">
        <f t="shared" si="69"/>
        <v>IBS-190</v>
      </c>
      <c r="AC210">
        <f t="shared" si="70"/>
        <v>181482.3</v>
      </c>
      <c r="AD210">
        <f t="shared" si="71"/>
        <v>192139.4</v>
      </c>
      <c r="AE210" t="str">
        <f>IF(AND(G208&gt;30,G208&lt;40),"YES", "NO")</f>
        <v>NO</v>
      </c>
      <c r="AF210">
        <f t="shared" si="73"/>
        <v>0</v>
      </c>
      <c r="AG210" t="e">
        <f t="shared" si="74"/>
        <v>#N/A</v>
      </c>
      <c r="AH210" t="e">
        <f t="shared" si="75"/>
        <v>#N/A</v>
      </c>
      <c r="AI210" t="str">
        <f>IF(AND(G208&gt;40,G208&lt;50),"YES", "NO")</f>
        <v>NO</v>
      </c>
      <c r="AJ210">
        <f t="shared" si="77"/>
        <v>0</v>
      </c>
      <c r="AK210" t="e">
        <f t="shared" si="78"/>
        <v>#N/A</v>
      </c>
      <c r="AL210" t="e">
        <f t="shared" si="79"/>
        <v>#N/A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BCBB5-A9DB-4779-B457-DEEC22F1EFF6}">
  <dimension ref="A1:C15"/>
  <sheetViews>
    <sheetView workbookViewId="0">
      <selection activeCell="C15" sqref="C15"/>
    </sheetView>
  </sheetViews>
  <sheetFormatPr defaultRowHeight="14.4"/>
  <cols>
    <col min="1" max="1" width="13.6640625" customWidth="1"/>
    <col min="2" max="2" width="13.88671875" customWidth="1"/>
  </cols>
  <sheetData>
    <row r="1" spans="1:3">
      <c r="A1" t="s">
        <v>156</v>
      </c>
      <c r="B1" t="s">
        <v>157</v>
      </c>
      <c r="C1" t="s">
        <v>158</v>
      </c>
    </row>
    <row r="2" spans="1:3">
      <c r="A2">
        <v>2</v>
      </c>
      <c r="B2">
        <v>0.37814999999999999</v>
      </c>
      <c r="C2">
        <v>17.498999999999999</v>
      </c>
    </row>
    <row r="3" spans="1:3">
      <c r="A3">
        <v>3</v>
      </c>
      <c r="B3">
        <v>0.39290999999999998</v>
      </c>
      <c r="C3">
        <v>11.442550000000001</v>
      </c>
    </row>
    <row r="4" spans="1:3">
      <c r="A4">
        <v>4</v>
      </c>
      <c r="B4">
        <v>0.33230999999999999</v>
      </c>
      <c r="C4">
        <v>9.6483699999999999</v>
      </c>
    </row>
    <row r="5" spans="1:3">
      <c r="A5">
        <v>5</v>
      </c>
      <c r="B5">
        <v>0.35505700000000001</v>
      </c>
      <c r="C5">
        <v>8.1593199999999992</v>
      </c>
    </row>
    <row r="6" spans="1:3">
      <c r="A6">
        <v>6</v>
      </c>
      <c r="B6">
        <v>0.31345000000000001</v>
      </c>
      <c r="C6">
        <v>6.9103199999999996</v>
      </c>
    </row>
    <row r="7" spans="1:3">
      <c r="A7">
        <v>7</v>
      </c>
      <c r="B7">
        <v>0.31502000000000002</v>
      </c>
      <c r="C7">
        <v>6.1188200000000004</v>
      </c>
    </row>
    <row r="8" spans="1:3">
      <c r="A8">
        <v>8</v>
      </c>
      <c r="B8">
        <v>0.31289600000000001</v>
      </c>
      <c r="C8">
        <v>5.4273600000000002</v>
      </c>
    </row>
    <row r="9" spans="1:3">
      <c r="A9">
        <v>9</v>
      </c>
      <c r="B9">
        <v>0.31454399999999999</v>
      </c>
      <c r="C9">
        <v>4.8319700000000001</v>
      </c>
    </row>
    <row r="10" spans="1:3">
      <c r="A10">
        <v>10</v>
      </c>
      <c r="B10">
        <v>0.31743349999999998</v>
      </c>
      <c r="C10">
        <v>4.3034999999999997</v>
      </c>
    </row>
    <row r="11" spans="1:3">
      <c r="A11">
        <v>11</v>
      </c>
      <c r="B11">
        <v>0.29992999999999997</v>
      </c>
      <c r="C11">
        <v>4.0141869999999997</v>
      </c>
    </row>
    <row r="12" spans="1:3">
      <c r="A12">
        <v>12</v>
      </c>
      <c r="B12">
        <v>0.29255999999999999</v>
      </c>
      <c r="C12">
        <v>3.72052</v>
      </c>
    </row>
    <row r="13" spans="1:3">
      <c r="A13">
        <v>13</v>
      </c>
      <c r="B13">
        <v>0.29560999999999998</v>
      </c>
      <c r="C13">
        <v>3.4555690000000001</v>
      </c>
    </row>
    <row r="14" spans="1:3">
      <c r="A14">
        <v>14</v>
      </c>
      <c r="B14">
        <v>0.29093999999999998</v>
      </c>
      <c r="C14">
        <v>3.2485300000000001</v>
      </c>
    </row>
    <row r="15" spans="1:3">
      <c r="A15">
        <v>15</v>
      </c>
      <c r="B15">
        <v>0.28853000000000001</v>
      </c>
      <c r="C15">
        <v>3.041313999999999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1484E-365F-425F-B668-1B6A1F102076}">
  <dimension ref="A1:K36"/>
  <sheetViews>
    <sheetView workbookViewId="0">
      <selection activeCell="N26" sqref="N26"/>
    </sheetView>
  </sheetViews>
  <sheetFormatPr defaultRowHeight="14.4"/>
  <cols>
    <col min="2" max="2" width="13.33203125" customWidth="1"/>
  </cols>
  <sheetData>
    <row r="1" spans="1:11">
      <c r="A1">
        <v>-8.75</v>
      </c>
    </row>
    <row r="2" spans="1:11">
      <c r="A2">
        <v>-0.25</v>
      </c>
      <c r="B2">
        <v>-0.7</v>
      </c>
      <c r="C2">
        <v>-1.25</v>
      </c>
    </row>
    <row r="3" spans="1:11">
      <c r="A3">
        <v>-22</v>
      </c>
      <c r="B3">
        <v>-22</v>
      </c>
      <c r="C3">
        <v>-22</v>
      </c>
    </row>
    <row r="4" spans="1:11">
      <c r="A4">
        <v>-0.25</v>
      </c>
      <c r="B4">
        <v>-1</v>
      </c>
      <c r="C4">
        <v>-1.25</v>
      </c>
    </row>
    <row r="6" spans="1:11">
      <c r="A6">
        <v>-9</v>
      </c>
    </row>
    <row r="7" spans="1:11">
      <c r="A7">
        <v>-0.5</v>
      </c>
      <c r="B7">
        <v>-0.95</v>
      </c>
      <c r="C7">
        <v>-1</v>
      </c>
      <c r="E7">
        <v>9</v>
      </c>
      <c r="F7">
        <v>9</v>
      </c>
      <c r="G7">
        <v>9</v>
      </c>
      <c r="I7" cm="1">
        <f t="array" ref="I7:K9">A7:C9+E7:G9</f>
        <v>8.5</v>
      </c>
      <c r="J7">
        <v>8.0500000000000007</v>
      </c>
      <c r="K7">
        <v>8</v>
      </c>
    </row>
    <row r="8" spans="1:11">
      <c r="A8">
        <v>-22</v>
      </c>
      <c r="B8">
        <v>-22</v>
      </c>
      <c r="C8">
        <v>-22</v>
      </c>
      <c r="E8">
        <v>9</v>
      </c>
      <c r="F8">
        <v>9</v>
      </c>
      <c r="G8">
        <v>9</v>
      </c>
      <c r="I8">
        <v>-13</v>
      </c>
      <c r="J8">
        <v>-13</v>
      </c>
      <c r="K8">
        <v>-13</v>
      </c>
    </row>
    <row r="9" spans="1:11">
      <c r="A9">
        <v>0</v>
      </c>
      <c r="B9">
        <v>-0.75</v>
      </c>
      <c r="C9">
        <v>-1.5</v>
      </c>
      <c r="E9">
        <v>9</v>
      </c>
      <c r="F9">
        <v>9</v>
      </c>
      <c r="G9">
        <v>9</v>
      </c>
      <c r="I9">
        <v>9</v>
      </c>
      <c r="J9">
        <v>8.25</v>
      </c>
      <c r="K9">
        <v>7.5</v>
      </c>
    </row>
    <row r="11" spans="1:11">
      <c r="A11">
        <v>-9.3000000000000007</v>
      </c>
    </row>
    <row r="12" spans="1:11">
      <c r="A12">
        <v>-0.8</v>
      </c>
      <c r="B12">
        <v>-1.25</v>
      </c>
      <c r="C12">
        <v>-0.7</v>
      </c>
    </row>
    <row r="13" spans="1:11">
      <c r="A13">
        <v>-20</v>
      </c>
      <c r="B13">
        <v>-22</v>
      </c>
      <c r="C13">
        <v>-22</v>
      </c>
    </row>
    <row r="14" spans="1:11">
      <c r="A14">
        <v>-1.7</v>
      </c>
      <c r="B14">
        <v>-0.45</v>
      </c>
      <c r="C14">
        <v>-1.8</v>
      </c>
    </row>
    <row r="18" spans="1:9">
      <c r="A18" s="162" t="s">
        <v>561</v>
      </c>
      <c r="B18" s="162" t="s">
        <v>562</v>
      </c>
    </row>
    <row r="19" spans="1:9">
      <c r="A19" s="162" t="s">
        <v>56</v>
      </c>
      <c r="B19" s="162">
        <v>22.5</v>
      </c>
    </row>
    <row r="20" spans="1:9">
      <c r="A20" s="162" t="s">
        <v>58</v>
      </c>
      <c r="B20" s="162">
        <v>23.7</v>
      </c>
    </row>
    <row r="21" spans="1:9">
      <c r="A21" s="162" t="s">
        <v>23</v>
      </c>
      <c r="B21" s="162">
        <v>24.5</v>
      </c>
    </row>
    <row r="22" spans="1:9">
      <c r="A22" s="162" t="s">
        <v>563</v>
      </c>
      <c r="B22" s="163">
        <f>AVERAGE(B19:B21)</f>
        <v>23.566666666666666</v>
      </c>
      <c r="F22">
        <v>1331</v>
      </c>
      <c r="I22">
        <v>1451</v>
      </c>
    </row>
    <row r="24" spans="1:9">
      <c r="F24">
        <v>0</v>
      </c>
      <c r="G24">
        <v>60</v>
      </c>
      <c r="H24">
        <v>61</v>
      </c>
      <c r="I24">
        <v>120</v>
      </c>
    </row>
    <row r="25" spans="1:9">
      <c r="B25" t="s">
        <v>572</v>
      </c>
      <c r="C25" t="s">
        <v>573</v>
      </c>
      <c r="F25">
        <f>H24+60</f>
        <v>121</v>
      </c>
      <c r="G25">
        <f>I24+61</f>
        <v>181</v>
      </c>
      <c r="H25">
        <f>G25+1</f>
        <v>182</v>
      </c>
      <c r="I25">
        <f>H25+59</f>
        <v>241</v>
      </c>
    </row>
    <row r="26" spans="1:9">
      <c r="B26" t="s">
        <v>574</v>
      </c>
      <c r="C26" t="s">
        <v>575</v>
      </c>
      <c r="F26">
        <f t="shared" ref="F26:F34" si="0">H25+60</f>
        <v>242</v>
      </c>
      <c r="G26">
        <f t="shared" ref="G26:G34" si="1">I25+61</f>
        <v>302</v>
      </c>
      <c r="H26">
        <f t="shared" ref="H26:H34" si="2">G26+1</f>
        <v>303</v>
      </c>
      <c r="I26">
        <f t="shared" ref="I26:I34" si="3">H26+59</f>
        <v>362</v>
      </c>
    </row>
    <row r="27" spans="1:9">
      <c r="F27">
        <f t="shared" si="0"/>
        <v>363</v>
      </c>
      <c r="G27">
        <f t="shared" si="1"/>
        <v>423</v>
      </c>
      <c r="H27">
        <f t="shared" si="2"/>
        <v>424</v>
      </c>
      <c r="I27">
        <f t="shared" si="3"/>
        <v>483</v>
      </c>
    </row>
    <row r="28" spans="1:9">
      <c r="F28">
        <f t="shared" si="0"/>
        <v>484</v>
      </c>
      <c r="G28">
        <f t="shared" si="1"/>
        <v>544</v>
      </c>
      <c r="H28">
        <f t="shared" si="2"/>
        <v>545</v>
      </c>
      <c r="I28">
        <f t="shared" si="3"/>
        <v>604</v>
      </c>
    </row>
    <row r="29" spans="1:9">
      <c r="F29">
        <f t="shared" si="0"/>
        <v>605</v>
      </c>
      <c r="G29">
        <f t="shared" si="1"/>
        <v>665</v>
      </c>
      <c r="H29">
        <f t="shared" si="2"/>
        <v>666</v>
      </c>
      <c r="I29">
        <f t="shared" si="3"/>
        <v>725</v>
      </c>
    </row>
    <row r="30" spans="1:9">
      <c r="F30">
        <f t="shared" si="0"/>
        <v>726</v>
      </c>
      <c r="G30">
        <f t="shared" si="1"/>
        <v>786</v>
      </c>
      <c r="H30">
        <f t="shared" si="2"/>
        <v>787</v>
      </c>
      <c r="I30">
        <f t="shared" si="3"/>
        <v>846</v>
      </c>
    </row>
    <row r="31" spans="1:9">
      <c r="F31">
        <f t="shared" si="0"/>
        <v>847</v>
      </c>
      <c r="G31">
        <f t="shared" si="1"/>
        <v>907</v>
      </c>
      <c r="H31">
        <f t="shared" si="2"/>
        <v>908</v>
      </c>
      <c r="I31">
        <f t="shared" si="3"/>
        <v>967</v>
      </c>
    </row>
    <row r="32" spans="1:9">
      <c r="F32">
        <f t="shared" si="0"/>
        <v>968</v>
      </c>
      <c r="G32">
        <f t="shared" si="1"/>
        <v>1028</v>
      </c>
      <c r="H32">
        <f t="shared" si="2"/>
        <v>1029</v>
      </c>
      <c r="I32">
        <f t="shared" si="3"/>
        <v>1088</v>
      </c>
    </row>
    <row r="33" spans="6:9">
      <c r="F33">
        <f t="shared" si="0"/>
        <v>1089</v>
      </c>
      <c r="G33">
        <f t="shared" si="1"/>
        <v>1149</v>
      </c>
      <c r="H33">
        <f t="shared" si="2"/>
        <v>1150</v>
      </c>
      <c r="I33">
        <f t="shared" si="3"/>
        <v>1209</v>
      </c>
    </row>
    <row r="34" spans="6:9">
      <c r="F34">
        <f t="shared" si="0"/>
        <v>1210</v>
      </c>
      <c r="G34">
        <f t="shared" si="1"/>
        <v>1270</v>
      </c>
      <c r="H34">
        <f t="shared" si="2"/>
        <v>1271</v>
      </c>
      <c r="I34">
        <f t="shared" si="3"/>
        <v>1330</v>
      </c>
    </row>
    <row r="36" spans="6:9">
      <c r="H36">
        <v>1453</v>
      </c>
      <c r="I36">
        <v>151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46515-9BE0-4D4F-8ABA-3D09976E3D01}">
  <dimension ref="A1:S309"/>
  <sheetViews>
    <sheetView topLeftCell="F93" zoomScaleNormal="100" workbookViewId="0">
      <selection activeCell="AS1" sqref="AS1"/>
    </sheetView>
  </sheetViews>
  <sheetFormatPr defaultRowHeight="14.4"/>
  <cols>
    <col min="1" max="1" width="10" bestFit="1" customWidth="1"/>
    <col min="2" max="2" width="9.5546875" bestFit="1" customWidth="1"/>
    <col min="3" max="3" width="10.88671875" bestFit="1" customWidth="1"/>
    <col min="4" max="4" width="9.44140625" bestFit="1" customWidth="1"/>
    <col min="5" max="5" width="22.5546875" bestFit="1" customWidth="1"/>
    <col min="8" max="9" width="18.6640625" bestFit="1" customWidth="1"/>
    <col min="12" max="13" width="13.44140625" bestFit="1" customWidth="1"/>
  </cols>
  <sheetData>
    <row r="1" spans="1:14" ht="132">
      <c r="A1" s="16" t="s">
        <v>159</v>
      </c>
      <c r="B1" s="16" t="s">
        <v>160</v>
      </c>
      <c r="C1" s="16" t="s">
        <v>161</v>
      </c>
      <c r="D1" s="16" t="s">
        <v>162</v>
      </c>
      <c r="E1" s="16" t="s">
        <v>163</v>
      </c>
      <c r="F1" s="16" t="s">
        <v>164</v>
      </c>
      <c r="G1" s="16" t="s">
        <v>165</v>
      </c>
      <c r="H1" s="16" t="s">
        <v>166</v>
      </c>
      <c r="I1" s="16" t="s">
        <v>167</v>
      </c>
    </row>
    <row r="2" spans="1:14" ht="17.399999999999999">
      <c r="A2" s="17">
        <f>B2*17.5</f>
        <v>173.25</v>
      </c>
      <c r="B2" s="18">
        <v>9.9</v>
      </c>
      <c r="C2" s="18">
        <v>327</v>
      </c>
      <c r="D2" s="19">
        <f>E2*17.5</f>
        <v>176.57499999999999</v>
      </c>
      <c r="E2" s="20">
        <v>10.09</v>
      </c>
      <c r="F2" s="18">
        <v>249.7</v>
      </c>
      <c r="G2" s="18" t="s">
        <v>168</v>
      </c>
      <c r="H2" s="21">
        <v>181126</v>
      </c>
      <c r="I2" s="21">
        <v>191556</v>
      </c>
      <c r="K2" s="7" t="s">
        <v>1</v>
      </c>
      <c r="L2" s="1">
        <v>178741.1</v>
      </c>
      <c r="M2" s="1">
        <v>191218.07</v>
      </c>
      <c r="N2">
        <v>1</v>
      </c>
    </row>
    <row r="3" spans="1:14" ht="17.399999999999999">
      <c r="A3" s="17">
        <f t="shared" ref="A3:A66" si="0">B3*17.5</f>
        <v>173.25</v>
      </c>
      <c r="B3" s="18">
        <v>9.9</v>
      </c>
      <c r="C3" s="18">
        <v>327</v>
      </c>
      <c r="D3" s="19">
        <f t="shared" ref="D3:D66" si="1">E3*17.5</f>
        <v>176.57499999999999</v>
      </c>
      <c r="E3" s="20">
        <v>10.09</v>
      </c>
      <c r="F3" s="18">
        <v>249.7</v>
      </c>
      <c r="G3" s="18" t="s">
        <v>169</v>
      </c>
      <c r="H3" s="21">
        <v>181204</v>
      </c>
      <c r="I3" s="21">
        <v>191509</v>
      </c>
      <c r="K3" s="7" t="s">
        <v>5</v>
      </c>
      <c r="L3" s="15">
        <v>179053.04</v>
      </c>
      <c r="M3" s="1">
        <v>191392.81</v>
      </c>
      <c r="N3">
        <v>1</v>
      </c>
    </row>
    <row r="4" spans="1:14" ht="17.399999999999999">
      <c r="A4" s="17">
        <f t="shared" si="0"/>
        <v>74.55</v>
      </c>
      <c r="B4" s="21">
        <v>4.26</v>
      </c>
      <c r="C4" s="21">
        <v>146</v>
      </c>
      <c r="D4" s="19">
        <f t="shared" si="1"/>
        <v>84.875</v>
      </c>
      <c r="E4" s="22">
        <v>4.8499999999999996</v>
      </c>
      <c r="F4" s="18">
        <v>153.9</v>
      </c>
      <c r="G4" s="18" t="s">
        <v>170</v>
      </c>
      <c r="H4" s="21">
        <v>180992</v>
      </c>
      <c r="I4" s="21">
        <v>191761</v>
      </c>
      <c r="K4" s="9" t="s">
        <v>27</v>
      </c>
      <c r="L4" s="1">
        <v>179670.56</v>
      </c>
      <c r="M4" s="1">
        <v>191302.44</v>
      </c>
      <c r="N4">
        <v>1</v>
      </c>
    </row>
    <row r="5" spans="1:14" ht="17.399999999999999">
      <c r="A5" s="17">
        <f t="shared" si="0"/>
        <v>81.199999999999989</v>
      </c>
      <c r="B5" s="21">
        <v>4.6399999999999997</v>
      </c>
      <c r="C5" s="21">
        <v>134</v>
      </c>
      <c r="D5" s="19">
        <f t="shared" si="1"/>
        <v>85.225000000000009</v>
      </c>
      <c r="E5" s="22">
        <v>4.87</v>
      </c>
      <c r="F5" s="18">
        <v>134.19999999999999</v>
      </c>
      <c r="G5" s="18" t="s">
        <v>171</v>
      </c>
      <c r="H5" s="21">
        <v>181154</v>
      </c>
      <c r="I5" s="21">
        <v>191914</v>
      </c>
      <c r="K5" s="9" t="s">
        <v>28</v>
      </c>
      <c r="L5" s="1">
        <v>179533.31</v>
      </c>
      <c r="M5" s="1">
        <v>191455.7</v>
      </c>
      <c r="N5">
        <v>1</v>
      </c>
    </row>
    <row r="6" spans="1:14" ht="17.399999999999999">
      <c r="A6" s="17">
        <f t="shared" si="0"/>
        <v>126.52500000000001</v>
      </c>
      <c r="B6" s="21">
        <v>7.23</v>
      </c>
      <c r="C6" s="21">
        <v>203</v>
      </c>
      <c r="D6" s="19">
        <f t="shared" si="1"/>
        <v>127.75</v>
      </c>
      <c r="E6" s="22">
        <v>7.3</v>
      </c>
      <c r="F6" s="18">
        <v>214</v>
      </c>
      <c r="G6" s="18" t="s">
        <v>172</v>
      </c>
      <c r="H6" s="21">
        <v>181153</v>
      </c>
      <c r="I6" s="21">
        <v>192199</v>
      </c>
      <c r="K6" s="9" t="s">
        <v>29</v>
      </c>
      <c r="L6" s="1">
        <v>179182.24</v>
      </c>
      <c r="M6" s="1">
        <v>190930.9</v>
      </c>
      <c r="N6">
        <v>1</v>
      </c>
    </row>
    <row r="7" spans="1:14" ht="17.399999999999999">
      <c r="A7" s="17">
        <f t="shared" si="0"/>
        <v>96.6</v>
      </c>
      <c r="B7" s="21">
        <v>5.52</v>
      </c>
      <c r="C7" s="21">
        <v>153</v>
      </c>
      <c r="D7" s="19">
        <f t="shared" si="1"/>
        <v>100.8</v>
      </c>
      <c r="E7" s="22">
        <v>5.76</v>
      </c>
      <c r="F7" s="18">
        <v>128.6</v>
      </c>
      <c r="G7" s="18" t="s">
        <v>173</v>
      </c>
      <c r="H7" s="21">
        <v>181425</v>
      </c>
      <c r="I7" s="21">
        <v>191848</v>
      </c>
      <c r="K7" s="9" t="s">
        <v>30</v>
      </c>
      <c r="L7" s="1">
        <v>178629.47</v>
      </c>
      <c r="M7" s="1">
        <v>190928.73</v>
      </c>
      <c r="N7">
        <v>1</v>
      </c>
    </row>
    <row r="8" spans="1:14" ht="17.399999999999999">
      <c r="A8" s="17">
        <f t="shared" si="0"/>
        <v>123.2</v>
      </c>
      <c r="B8" s="21">
        <v>7.04</v>
      </c>
      <c r="C8" s="21">
        <v>204</v>
      </c>
      <c r="D8" s="19">
        <f t="shared" si="1"/>
        <v>125.125</v>
      </c>
      <c r="E8" s="22">
        <v>7.15</v>
      </c>
      <c r="F8" s="18">
        <v>187.5</v>
      </c>
      <c r="G8" s="18" t="s">
        <v>174</v>
      </c>
      <c r="H8" s="21">
        <v>181305</v>
      </c>
      <c r="I8" s="21">
        <v>192099</v>
      </c>
      <c r="K8" s="9" t="s">
        <v>67</v>
      </c>
      <c r="L8" s="1">
        <v>179797.09</v>
      </c>
      <c r="M8" s="1">
        <v>191462</v>
      </c>
      <c r="N8">
        <v>1</v>
      </c>
    </row>
    <row r="9" spans="1:14" ht="17.399999999999999">
      <c r="A9" s="17">
        <f t="shared" si="0"/>
        <v>123.2</v>
      </c>
      <c r="B9" s="21">
        <v>7.04</v>
      </c>
      <c r="C9" s="21">
        <v>204</v>
      </c>
      <c r="D9" s="19">
        <f t="shared" si="1"/>
        <v>128.1</v>
      </c>
      <c r="E9" s="22">
        <v>7.32</v>
      </c>
      <c r="F9" s="18">
        <v>196.7</v>
      </c>
      <c r="G9" s="18" t="s">
        <v>175</v>
      </c>
      <c r="H9" s="21">
        <v>181245</v>
      </c>
      <c r="I9" s="21">
        <v>192162</v>
      </c>
      <c r="K9" s="9" t="s">
        <v>68</v>
      </c>
      <c r="L9" s="1">
        <v>179329.55</v>
      </c>
      <c r="M9" s="1">
        <v>191413.16</v>
      </c>
      <c r="N9">
        <v>1</v>
      </c>
    </row>
    <row r="10" spans="1:14" ht="17.399999999999999">
      <c r="A10" s="17">
        <f t="shared" si="0"/>
        <v>119.7</v>
      </c>
      <c r="B10" s="21">
        <v>6.84</v>
      </c>
      <c r="C10" s="21">
        <v>182</v>
      </c>
      <c r="D10" s="19">
        <f t="shared" si="1"/>
        <v>123.9</v>
      </c>
      <c r="E10" s="22">
        <v>7.08</v>
      </c>
      <c r="F10" s="18">
        <v>124.8</v>
      </c>
      <c r="G10" s="18" t="s">
        <v>176</v>
      </c>
      <c r="H10" s="21">
        <v>181543</v>
      </c>
      <c r="I10" s="21">
        <v>192148</v>
      </c>
      <c r="K10" s="9" t="s">
        <v>69</v>
      </c>
      <c r="L10" s="1">
        <v>179193.06</v>
      </c>
      <c r="M10" s="1">
        <v>191205.01</v>
      </c>
      <c r="N10">
        <v>1</v>
      </c>
    </row>
    <row r="11" spans="1:14" ht="17.399999999999999">
      <c r="A11" s="17">
        <f t="shared" si="0"/>
        <v>60.375</v>
      </c>
      <c r="B11" s="21">
        <v>3.45</v>
      </c>
      <c r="C11" s="21">
        <v>103</v>
      </c>
      <c r="D11" s="19">
        <f t="shared" si="1"/>
        <v>65.100000000000009</v>
      </c>
      <c r="E11" s="22">
        <v>3.72</v>
      </c>
      <c r="F11" s="18">
        <v>106.7</v>
      </c>
      <c r="G11" s="18" t="s">
        <v>177</v>
      </c>
      <c r="H11" s="21">
        <v>181620</v>
      </c>
      <c r="I11" s="21">
        <v>192374</v>
      </c>
      <c r="K11" s="9" t="s">
        <v>70</v>
      </c>
      <c r="L11" s="1">
        <v>178839.3</v>
      </c>
      <c r="M11" s="1">
        <v>191360.16</v>
      </c>
      <c r="N11">
        <v>1</v>
      </c>
    </row>
    <row r="12" spans="1:14" ht="17.399999999999999">
      <c r="A12" s="17">
        <f t="shared" si="0"/>
        <v>54.074999999999996</v>
      </c>
      <c r="B12" s="21">
        <v>3.09</v>
      </c>
      <c r="C12" s="21">
        <v>96</v>
      </c>
      <c r="D12" s="19">
        <f t="shared" si="1"/>
        <v>66.902500000000003</v>
      </c>
      <c r="E12" s="22">
        <v>3.823</v>
      </c>
      <c r="F12" s="18">
        <v>85.4</v>
      </c>
      <c r="G12" s="18" t="s">
        <v>178</v>
      </c>
      <c r="H12" s="21">
        <v>181395</v>
      </c>
      <c r="I12" s="21">
        <v>192434</v>
      </c>
      <c r="K12" s="9" t="s">
        <v>92</v>
      </c>
      <c r="L12" s="1">
        <v>178610.86</v>
      </c>
      <c r="M12" s="1">
        <v>191354.92</v>
      </c>
      <c r="N12">
        <v>1</v>
      </c>
    </row>
    <row r="13" spans="1:14" ht="17.399999999999999">
      <c r="A13" s="17">
        <f t="shared" si="0"/>
        <v>77.174999999999997</v>
      </c>
      <c r="B13" s="21">
        <v>4.41</v>
      </c>
      <c r="C13" s="21">
        <v>141</v>
      </c>
      <c r="D13" s="19">
        <f t="shared" si="1"/>
        <v>91.525000000000006</v>
      </c>
      <c r="E13" s="22">
        <v>5.23</v>
      </c>
      <c r="F13" s="18">
        <v>134.80000000000001</v>
      </c>
      <c r="G13" s="18" t="s">
        <v>179</v>
      </c>
      <c r="H13" s="21">
        <v>181103</v>
      </c>
      <c r="I13" s="21">
        <v>192525</v>
      </c>
      <c r="K13" s="9" t="s">
        <v>117</v>
      </c>
      <c r="L13" s="1">
        <v>179810.97</v>
      </c>
      <c r="M13" s="1">
        <v>191302.07</v>
      </c>
      <c r="N13">
        <v>1</v>
      </c>
    </row>
    <row r="14" spans="1:14" ht="17.399999999999999">
      <c r="A14" s="17">
        <f t="shared" si="0"/>
        <v>124.42500000000001</v>
      </c>
      <c r="B14" s="21">
        <v>7.11</v>
      </c>
      <c r="C14" s="21">
        <v>198</v>
      </c>
      <c r="D14" s="19">
        <f t="shared" si="1"/>
        <v>124.77499999999999</v>
      </c>
      <c r="E14" s="22">
        <v>7.13</v>
      </c>
      <c r="F14" s="18">
        <v>179.3</v>
      </c>
      <c r="G14" s="18" t="s">
        <v>180</v>
      </c>
      <c r="H14" s="21">
        <v>181046</v>
      </c>
      <c r="I14" s="21">
        <v>192328</v>
      </c>
      <c r="K14" s="9" t="s">
        <v>118</v>
      </c>
      <c r="L14" s="1">
        <v>179806.3</v>
      </c>
      <c r="M14" s="1">
        <v>191315.67</v>
      </c>
      <c r="N14">
        <v>1</v>
      </c>
    </row>
    <row r="15" spans="1:14" ht="17.399999999999999">
      <c r="A15" s="17">
        <f t="shared" si="0"/>
        <v>92.05</v>
      </c>
      <c r="B15" s="21">
        <v>5.26</v>
      </c>
      <c r="C15" s="21">
        <v>161</v>
      </c>
      <c r="D15" s="19">
        <f t="shared" si="1"/>
        <v>95.375</v>
      </c>
      <c r="E15" s="22">
        <v>5.45</v>
      </c>
      <c r="F15" s="18">
        <v>161.1</v>
      </c>
      <c r="G15" s="18" t="s">
        <v>181</v>
      </c>
      <c r="H15" s="21">
        <v>181055</v>
      </c>
      <c r="I15" s="21">
        <v>192613</v>
      </c>
      <c r="K15" s="9" t="s">
        <v>119</v>
      </c>
      <c r="L15" s="1">
        <v>179639.37</v>
      </c>
      <c r="M15" s="1">
        <v>191233.68</v>
      </c>
      <c r="N15">
        <v>1</v>
      </c>
    </row>
    <row r="16" spans="1:14" ht="17.399999999999999">
      <c r="A16" s="17">
        <f t="shared" si="0"/>
        <v>93.625</v>
      </c>
      <c r="B16" s="21">
        <v>5.35</v>
      </c>
      <c r="C16" s="21">
        <v>82</v>
      </c>
      <c r="D16" s="19">
        <f t="shared" si="1"/>
        <v>69.382352941176464</v>
      </c>
      <c r="E16" s="22">
        <v>3.9647058823529409</v>
      </c>
      <c r="F16" s="18">
        <v>55.400000000000006</v>
      </c>
      <c r="G16" s="18" t="s">
        <v>182</v>
      </c>
      <c r="H16" s="21">
        <v>179910</v>
      </c>
      <c r="I16" s="21">
        <v>192579</v>
      </c>
      <c r="K16" s="9" t="s">
        <v>120</v>
      </c>
      <c r="L16" s="1">
        <v>179492.97</v>
      </c>
      <c r="M16" s="1">
        <v>191121.59</v>
      </c>
      <c r="N16">
        <v>1</v>
      </c>
    </row>
    <row r="17" spans="1:14" ht="17.399999999999999">
      <c r="A17" s="17">
        <f t="shared" si="0"/>
        <v>90.474999999999994</v>
      </c>
      <c r="B17" s="21">
        <v>5.17</v>
      </c>
      <c r="C17" s="21">
        <v>91.100000000000009</v>
      </c>
      <c r="D17" s="19">
        <f t="shared" si="1"/>
        <v>84.396666666666661</v>
      </c>
      <c r="E17" s="22">
        <v>4.8226666666666667</v>
      </c>
      <c r="F17" s="18">
        <v>91.4</v>
      </c>
      <c r="G17" s="18" t="s">
        <v>183</v>
      </c>
      <c r="H17" s="21">
        <v>179743</v>
      </c>
      <c r="I17" s="21">
        <v>192424</v>
      </c>
      <c r="K17" s="9" t="s">
        <v>121</v>
      </c>
      <c r="L17" s="1">
        <v>179483.86</v>
      </c>
      <c r="M17" s="1">
        <v>191129.35</v>
      </c>
      <c r="N17">
        <v>1</v>
      </c>
    </row>
    <row r="18" spans="1:14" ht="17.399999999999999">
      <c r="A18" s="17">
        <f t="shared" si="0"/>
        <v>99.75</v>
      </c>
      <c r="B18" s="21">
        <v>5.7</v>
      </c>
      <c r="C18" s="21">
        <v>76.099999999999994</v>
      </c>
      <c r="D18" s="19">
        <f t="shared" si="1"/>
        <v>76.052083333333286</v>
      </c>
      <c r="E18" s="22">
        <v>4.3458333333333306</v>
      </c>
      <c r="F18" s="18">
        <v>50.9</v>
      </c>
      <c r="G18" s="18" t="s">
        <v>184</v>
      </c>
      <c r="H18" s="21">
        <v>179605</v>
      </c>
      <c r="I18" s="21">
        <v>192623</v>
      </c>
      <c r="K18" s="9" t="s">
        <v>122</v>
      </c>
      <c r="L18" s="1">
        <v>179365</v>
      </c>
      <c r="M18" s="1">
        <v>190981.81</v>
      </c>
      <c r="N18">
        <v>1</v>
      </c>
    </row>
    <row r="19" spans="1:14" ht="17.399999999999999">
      <c r="A19" s="17">
        <f t="shared" si="0"/>
        <v>105</v>
      </c>
      <c r="B19" s="21">
        <v>6</v>
      </c>
      <c r="C19" s="21">
        <v>109.3</v>
      </c>
      <c r="D19" s="19">
        <f t="shared" si="1"/>
        <v>42.274509803921568</v>
      </c>
      <c r="E19" s="22">
        <v>2.4156862745098038</v>
      </c>
      <c r="F19" s="18">
        <v>79.7</v>
      </c>
      <c r="G19" s="18" t="s">
        <v>185</v>
      </c>
      <c r="H19" s="21">
        <v>179885</v>
      </c>
      <c r="I19" s="21">
        <v>191655</v>
      </c>
      <c r="K19" s="9" t="s">
        <v>123</v>
      </c>
      <c r="L19" s="1">
        <v>179357.14</v>
      </c>
      <c r="M19" s="1">
        <v>190992.11</v>
      </c>
      <c r="N19">
        <v>1</v>
      </c>
    </row>
    <row r="20" spans="1:14" ht="17.399999999999999">
      <c r="A20" s="17">
        <f t="shared" si="0"/>
        <v>98.175000000000011</v>
      </c>
      <c r="B20" s="21">
        <v>5.61</v>
      </c>
      <c r="C20" s="21">
        <v>154.6</v>
      </c>
      <c r="D20" s="19">
        <f t="shared" si="1"/>
        <v>72.307522123893804</v>
      </c>
      <c r="E20" s="22">
        <v>4.1318584070796458</v>
      </c>
      <c r="F20" s="18">
        <v>142.70000000000002</v>
      </c>
      <c r="G20" s="18" t="s">
        <v>186</v>
      </c>
      <c r="H20" s="21">
        <v>180422</v>
      </c>
      <c r="I20" s="21">
        <v>191450</v>
      </c>
      <c r="K20" s="9" t="s">
        <v>124</v>
      </c>
      <c r="L20" s="1">
        <v>179197.51</v>
      </c>
      <c r="M20" s="1">
        <v>190892.87</v>
      </c>
      <c r="N20">
        <v>1</v>
      </c>
    </row>
    <row r="21" spans="1:14" ht="17.399999999999999">
      <c r="A21" s="17">
        <f t="shared" si="0"/>
        <v>92.924999999999997</v>
      </c>
      <c r="B21" s="21">
        <v>5.31</v>
      </c>
      <c r="C21" s="21">
        <v>156</v>
      </c>
      <c r="D21" s="19">
        <f t="shared" si="1"/>
        <v>97.475000000000009</v>
      </c>
      <c r="E21" s="22">
        <v>5.57</v>
      </c>
      <c r="F21" s="18">
        <v>124.1</v>
      </c>
      <c r="G21" s="18" t="s">
        <v>187</v>
      </c>
      <c r="H21" s="21">
        <v>180999</v>
      </c>
      <c r="I21" s="21">
        <v>191970</v>
      </c>
      <c r="K21" s="9" t="s">
        <v>125</v>
      </c>
      <c r="L21" s="1">
        <v>179010.35</v>
      </c>
      <c r="M21" s="1">
        <v>190856.31</v>
      </c>
      <c r="N21">
        <v>1</v>
      </c>
    </row>
    <row r="22" spans="1:14" ht="17.399999999999999">
      <c r="A22" s="17">
        <f t="shared" si="0"/>
        <v>79.975000000000009</v>
      </c>
      <c r="B22" s="21">
        <v>4.57</v>
      </c>
      <c r="C22" s="21">
        <v>132</v>
      </c>
      <c r="D22" s="19">
        <f t="shared" si="1"/>
        <v>81.024999999999991</v>
      </c>
      <c r="E22" s="22">
        <v>4.63</v>
      </c>
      <c r="F22" s="18">
        <v>134.69999999999999</v>
      </c>
      <c r="G22" s="18" t="s">
        <v>188</v>
      </c>
      <c r="H22" s="21">
        <v>180964</v>
      </c>
      <c r="I22" s="21">
        <v>192121</v>
      </c>
      <c r="K22" s="9" t="s">
        <v>126</v>
      </c>
      <c r="L22" s="1">
        <v>179009.52</v>
      </c>
      <c r="M22" s="1">
        <v>190873.16</v>
      </c>
      <c r="N22">
        <v>1</v>
      </c>
    </row>
    <row r="23" spans="1:14" ht="17.399999999999999">
      <c r="A23" s="17">
        <f t="shared" si="0"/>
        <v>71.400000000000006</v>
      </c>
      <c r="B23" s="21">
        <v>4.08</v>
      </c>
      <c r="C23" s="21">
        <v>139</v>
      </c>
      <c r="D23" s="19">
        <f t="shared" si="1"/>
        <v>72.625</v>
      </c>
      <c r="E23" s="22">
        <v>4.1500000000000004</v>
      </c>
      <c r="F23" s="18">
        <v>143.4</v>
      </c>
      <c r="G23" s="18" t="s">
        <v>189</v>
      </c>
      <c r="H23" s="21">
        <v>180910</v>
      </c>
      <c r="I23" s="21">
        <v>192645</v>
      </c>
      <c r="K23" s="9" t="s">
        <v>127</v>
      </c>
      <c r="L23" s="1">
        <v>178821.46</v>
      </c>
      <c r="M23" s="1">
        <v>190885.58</v>
      </c>
      <c r="N23">
        <v>1</v>
      </c>
    </row>
    <row r="24" spans="1:14" ht="17.399999999999999">
      <c r="A24" s="17">
        <f t="shared" si="0"/>
        <v>140.17499999999998</v>
      </c>
      <c r="B24" s="21">
        <v>8.01</v>
      </c>
      <c r="C24" s="21">
        <v>225</v>
      </c>
      <c r="D24" s="19">
        <f t="shared" si="1"/>
        <v>145.6</v>
      </c>
      <c r="E24" s="22">
        <v>8.32</v>
      </c>
      <c r="F24" s="18">
        <v>238</v>
      </c>
      <c r="G24" s="18" t="s">
        <v>190</v>
      </c>
      <c r="H24" s="21">
        <v>181310</v>
      </c>
      <c r="I24" s="21">
        <v>192318</v>
      </c>
      <c r="K24" s="9" t="s">
        <v>128</v>
      </c>
      <c r="L24" s="1">
        <v>178825.49</v>
      </c>
      <c r="M24" s="1">
        <v>190898.69</v>
      </c>
      <c r="N24">
        <v>1</v>
      </c>
    </row>
    <row r="25" spans="1:14" ht="17.399999999999999">
      <c r="A25" s="17">
        <f t="shared" si="0"/>
        <v>102.72500000000001</v>
      </c>
      <c r="B25" s="21">
        <v>5.87</v>
      </c>
      <c r="C25" s="21">
        <v>133</v>
      </c>
      <c r="D25" s="19">
        <f t="shared" si="1"/>
        <v>104.125</v>
      </c>
      <c r="E25" s="22">
        <v>5.95</v>
      </c>
      <c r="F25" s="18">
        <v>146</v>
      </c>
      <c r="G25" s="18" t="s">
        <v>191</v>
      </c>
      <c r="H25" s="21">
        <v>181612</v>
      </c>
      <c r="I25" s="21">
        <v>192242</v>
      </c>
      <c r="K25" s="9" t="s">
        <v>129</v>
      </c>
      <c r="L25" s="1">
        <v>178638.83</v>
      </c>
      <c r="M25" s="1">
        <v>190895.71</v>
      </c>
      <c r="N25">
        <v>1</v>
      </c>
    </row>
    <row r="26" spans="1:14" ht="17.399999999999999">
      <c r="A26" s="17">
        <f t="shared" si="0"/>
        <v>135.79999999999998</v>
      </c>
      <c r="B26" s="21">
        <v>7.76</v>
      </c>
      <c r="C26" s="21">
        <v>230</v>
      </c>
      <c r="D26" s="19">
        <f t="shared" si="1"/>
        <v>136.15</v>
      </c>
      <c r="E26" s="22">
        <v>7.78</v>
      </c>
      <c r="F26" s="18">
        <v>196.2</v>
      </c>
      <c r="G26" s="18" t="s">
        <v>192</v>
      </c>
      <c r="H26" s="21">
        <v>181492</v>
      </c>
      <c r="I26" s="21">
        <v>192138</v>
      </c>
      <c r="K26" s="9" t="s">
        <v>140</v>
      </c>
      <c r="L26" s="1">
        <v>180245.2</v>
      </c>
      <c r="M26" s="1">
        <v>191418.3</v>
      </c>
      <c r="N26">
        <v>1</v>
      </c>
    </row>
    <row r="27" spans="1:14" ht="17.399999999999999">
      <c r="A27" s="17">
        <f t="shared" si="0"/>
        <v>82.6</v>
      </c>
      <c r="B27" s="21">
        <v>4.72</v>
      </c>
      <c r="C27" s="21">
        <v>184</v>
      </c>
      <c r="D27" s="19">
        <f t="shared" si="1"/>
        <v>82.775000000000006</v>
      </c>
      <c r="E27" s="22">
        <v>4.7300000000000004</v>
      </c>
      <c r="F27" s="18">
        <v>146.6</v>
      </c>
      <c r="G27" s="18" t="s">
        <v>193</v>
      </c>
      <c r="H27" s="21">
        <v>181044</v>
      </c>
      <c r="I27" s="21">
        <v>192688</v>
      </c>
      <c r="K27" s="9" t="s">
        <v>141</v>
      </c>
      <c r="L27" s="1">
        <v>180092.08</v>
      </c>
      <c r="M27" s="1">
        <v>191332.07</v>
      </c>
      <c r="N27">
        <v>1</v>
      </c>
    </row>
    <row r="28" spans="1:14" ht="17.399999999999999">
      <c r="A28" s="17">
        <f t="shared" si="0"/>
        <v>96.25</v>
      </c>
      <c r="B28" s="21">
        <v>5.5</v>
      </c>
      <c r="C28" s="21">
        <v>155</v>
      </c>
      <c r="D28" s="19">
        <f t="shared" si="1"/>
        <v>96.95</v>
      </c>
      <c r="E28" s="22">
        <v>5.54</v>
      </c>
      <c r="F28" s="18">
        <v>174.8</v>
      </c>
      <c r="G28" s="18" t="s">
        <v>194</v>
      </c>
      <c r="H28" s="21">
        <v>181377</v>
      </c>
      <c r="I28" s="21">
        <v>191920</v>
      </c>
      <c r="K28" s="9" t="s">
        <v>142</v>
      </c>
      <c r="L28" s="1">
        <v>180111.87</v>
      </c>
      <c r="M28" s="1">
        <v>191436.22</v>
      </c>
      <c r="N28">
        <v>1</v>
      </c>
    </row>
    <row r="29" spans="1:14" ht="17.399999999999999">
      <c r="A29" s="17">
        <f t="shared" si="0"/>
        <v>48.125</v>
      </c>
      <c r="B29" s="21">
        <v>2.75</v>
      </c>
      <c r="C29" s="21">
        <v>103</v>
      </c>
      <c r="D29" s="19">
        <f t="shared" si="1"/>
        <v>56.875</v>
      </c>
      <c r="E29" s="22">
        <v>3.25</v>
      </c>
      <c r="F29" s="18">
        <v>76.3</v>
      </c>
      <c r="G29" s="18" t="s">
        <v>195</v>
      </c>
      <c r="H29" s="21">
        <v>181505</v>
      </c>
      <c r="I29" s="21">
        <v>192361</v>
      </c>
      <c r="K29" s="10" t="s">
        <v>143</v>
      </c>
      <c r="L29" s="1">
        <v>180090.6</v>
      </c>
      <c r="M29" s="1">
        <v>191193.5</v>
      </c>
      <c r="N29">
        <v>1</v>
      </c>
    </row>
    <row r="30" spans="1:14" ht="17.399999999999999">
      <c r="A30" s="17">
        <f t="shared" si="0"/>
        <v>93.975000000000009</v>
      </c>
      <c r="B30" s="21">
        <v>5.37</v>
      </c>
      <c r="C30" s="21">
        <v>90.9</v>
      </c>
      <c r="D30" s="19">
        <f t="shared" si="1"/>
        <v>82.024193548387103</v>
      </c>
      <c r="E30" s="22">
        <v>4.6870967741935488</v>
      </c>
      <c r="F30" s="18">
        <v>94.6</v>
      </c>
      <c r="G30" s="18" t="s">
        <v>196</v>
      </c>
      <c r="H30" s="21">
        <v>179695</v>
      </c>
      <c r="I30" s="21">
        <v>192141</v>
      </c>
      <c r="K30" s="10" t="s">
        <v>144</v>
      </c>
      <c r="L30" s="1">
        <v>180474.8</v>
      </c>
      <c r="M30" s="1">
        <v>191362.4</v>
      </c>
      <c r="N30">
        <v>1</v>
      </c>
    </row>
    <row r="31" spans="1:14" ht="17.399999999999999">
      <c r="A31" s="17">
        <f t="shared" si="0"/>
        <v>95.55</v>
      </c>
      <c r="B31" s="21">
        <v>5.46</v>
      </c>
      <c r="C31" s="21">
        <v>76.099999999999994</v>
      </c>
      <c r="D31" s="19">
        <f t="shared" si="1"/>
        <v>74.428571428571374</v>
      </c>
      <c r="E31" s="22">
        <v>4.2530612244897927</v>
      </c>
      <c r="F31" s="18">
        <v>55.2</v>
      </c>
      <c r="G31" s="18" t="s">
        <v>197</v>
      </c>
      <c r="H31" s="21">
        <v>179690</v>
      </c>
      <c r="I31" s="21">
        <v>192621</v>
      </c>
      <c r="K31" s="10" t="s">
        <v>145</v>
      </c>
      <c r="L31" s="1">
        <v>180224</v>
      </c>
      <c r="M31" s="1">
        <v>191869</v>
      </c>
      <c r="N31">
        <v>1</v>
      </c>
    </row>
    <row r="32" spans="1:14" s="6" customFormat="1" ht="17.399999999999999">
      <c r="A32" s="31">
        <f t="shared" si="0"/>
        <v>105.35</v>
      </c>
      <c r="B32" s="32">
        <v>6.02</v>
      </c>
      <c r="C32" s="32">
        <v>188.71</v>
      </c>
      <c r="D32" s="33">
        <f t="shared" si="1"/>
        <v>105.57043269230772</v>
      </c>
      <c r="E32" s="34">
        <v>6.0325961538461552</v>
      </c>
      <c r="F32" s="35">
        <v>141.6</v>
      </c>
      <c r="G32" s="35" t="s">
        <v>198</v>
      </c>
      <c r="H32" s="32">
        <v>177778.334</v>
      </c>
      <c r="I32" s="32">
        <v>191783.58</v>
      </c>
      <c r="K32" s="10" t="s">
        <v>146</v>
      </c>
      <c r="L32" s="1">
        <v>180141</v>
      </c>
      <c r="M32" s="1">
        <v>191590</v>
      </c>
      <c r="N32">
        <v>1</v>
      </c>
    </row>
    <row r="33" spans="1:14" ht="17.399999999999999">
      <c r="A33" s="17">
        <f t="shared" si="0"/>
        <v>70</v>
      </c>
      <c r="B33" s="21">
        <v>4</v>
      </c>
      <c r="C33" s="21">
        <v>147.11000000000001</v>
      </c>
      <c r="D33" s="19">
        <f t="shared" si="1"/>
        <v>56.493922413793086</v>
      </c>
      <c r="E33" s="22">
        <v>3.2282241379310337</v>
      </c>
      <c r="F33" s="18">
        <v>77.8</v>
      </c>
      <c r="G33" s="18" t="s">
        <v>199</v>
      </c>
      <c r="H33" s="21">
        <v>177392.698</v>
      </c>
      <c r="I33" s="21">
        <v>191585.81700000001</v>
      </c>
      <c r="K33" s="10" t="s">
        <v>147</v>
      </c>
      <c r="L33" s="1">
        <v>179934</v>
      </c>
      <c r="M33" s="1">
        <v>191953</v>
      </c>
      <c r="N33">
        <v>1</v>
      </c>
    </row>
    <row r="34" spans="1:14" ht="17.399999999999999">
      <c r="A34" s="17">
        <f t="shared" si="0"/>
        <v>56</v>
      </c>
      <c r="B34" s="21">
        <v>3.2</v>
      </c>
      <c r="C34" s="21">
        <v>75.34</v>
      </c>
      <c r="D34" s="19">
        <f t="shared" si="1"/>
        <v>71.732093023255828</v>
      </c>
      <c r="E34" s="22">
        <v>4.0989767441860474</v>
      </c>
      <c r="F34" s="18">
        <v>12.6</v>
      </c>
      <c r="G34" s="18" t="s">
        <v>200</v>
      </c>
      <c r="H34" s="21">
        <v>177319.2</v>
      </c>
      <c r="I34" s="21">
        <v>191849.7</v>
      </c>
      <c r="K34" s="9" t="s">
        <v>148</v>
      </c>
      <c r="L34" s="1">
        <v>179961</v>
      </c>
      <c r="M34" s="1">
        <v>192327</v>
      </c>
      <c r="N34">
        <v>1</v>
      </c>
    </row>
    <row r="35" spans="1:14" ht="17.399999999999999">
      <c r="A35" s="17">
        <f t="shared" si="0"/>
        <v>140</v>
      </c>
      <c r="B35" s="21">
        <v>8</v>
      </c>
      <c r="C35" s="21">
        <v>269.55</v>
      </c>
      <c r="D35" s="19">
        <f t="shared" si="1"/>
        <v>156.44453125000004</v>
      </c>
      <c r="E35" s="22">
        <v>8.9396875000000016</v>
      </c>
      <c r="F35" s="18">
        <v>247.3</v>
      </c>
      <c r="G35" s="18" t="s">
        <v>201</v>
      </c>
      <c r="H35" s="21">
        <v>176822.96799999999</v>
      </c>
      <c r="I35" s="21">
        <v>190940.89199999999</v>
      </c>
      <c r="K35" s="9" t="s">
        <v>149</v>
      </c>
      <c r="L35" s="1">
        <v>179721</v>
      </c>
      <c r="M35" s="1">
        <v>192058</v>
      </c>
      <c r="N35">
        <v>1</v>
      </c>
    </row>
    <row r="36" spans="1:14" ht="17.399999999999999">
      <c r="A36" s="17">
        <f t="shared" si="0"/>
        <v>70</v>
      </c>
      <c r="B36" s="21">
        <v>4</v>
      </c>
      <c r="C36" s="21">
        <v>147.11000000000001</v>
      </c>
      <c r="D36" s="19">
        <f t="shared" si="1"/>
        <v>78.631762820512833</v>
      </c>
      <c r="E36" s="22">
        <v>4.4932435897435905</v>
      </c>
      <c r="F36" s="18">
        <v>31.1</v>
      </c>
      <c r="G36" s="18" t="s">
        <v>202</v>
      </c>
      <c r="H36" s="21">
        <v>177050.29</v>
      </c>
      <c r="I36" s="21">
        <v>191275.12</v>
      </c>
      <c r="K36" s="9" t="s">
        <v>151</v>
      </c>
      <c r="L36" s="1">
        <v>180427.27</v>
      </c>
      <c r="M36" s="1">
        <v>191467.58</v>
      </c>
      <c r="N36">
        <v>1</v>
      </c>
    </row>
    <row r="37" spans="1:14" ht="17.399999999999999">
      <c r="A37" s="17">
        <f t="shared" si="0"/>
        <v>61.25</v>
      </c>
      <c r="B37" s="21">
        <v>3.5</v>
      </c>
      <c r="C37" s="21">
        <v>82.51</v>
      </c>
      <c r="D37" s="19">
        <f t="shared" si="1"/>
        <v>83.889365853658546</v>
      </c>
      <c r="E37" s="22">
        <v>4.793678048780488</v>
      </c>
      <c r="F37" s="18">
        <v>29.7</v>
      </c>
      <c r="G37" s="18" t="s">
        <v>203</v>
      </c>
      <c r="H37" s="21">
        <v>176782.48</v>
      </c>
      <c r="I37" s="21">
        <v>191867.91</v>
      </c>
      <c r="K37" s="9" t="s">
        <v>152</v>
      </c>
      <c r="L37" s="1">
        <v>180087.19</v>
      </c>
      <c r="M37" s="1">
        <v>191803.9</v>
      </c>
      <c r="N37">
        <v>1</v>
      </c>
    </row>
    <row r="38" spans="1:14" ht="17.399999999999999">
      <c r="A38" s="17">
        <f t="shared" si="0"/>
        <v>75.25</v>
      </c>
      <c r="B38" s="21">
        <v>4.3</v>
      </c>
      <c r="C38" s="21">
        <v>104.74</v>
      </c>
      <c r="D38" s="19">
        <f t="shared" si="1"/>
        <v>76.603499999999983</v>
      </c>
      <c r="E38" s="22">
        <v>4.3773428571428559</v>
      </c>
      <c r="F38" s="18">
        <v>105.6</v>
      </c>
      <c r="G38" s="18" t="s">
        <v>204</v>
      </c>
      <c r="H38" s="21">
        <v>177347.16</v>
      </c>
      <c r="I38" s="21">
        <v>192185.345</v>
      </c>
      <c r="K38" s="9" t="s">
        <v>153</v>
      </c>
      <c r="L38" s="1">
        <v>180079.19</v>
      </c>
      <c r="M38" s="1">
        <v>192358.33</v>
      </c>
      <c r="N38">
        <v>1</v>
      </c>
    </row>
    <row r="39" spans="1:14" ht="17.399999999999999">
      <c r="A39" s="17">
        <f t="shared" si="0"/>
        <v>56</v>
      </c>
      <c r="B39" s="21">
        <v>3.2</v>
      </c>
      <c r="C39" s="21">
        <v>46.08</v>
      </c>
      <c r="D39" s="19">
        <f t="shared" si="1"/>
        <v>141.2387048192771</v>
      </c>
      <c r="E39" s="22">
        <v>8.0707831325301207</v>
      </c>
      <c r="F39" s="18">
        <v>157.69999999999999</v>
      </c>
      <c r="G39" s="18" t="s">
        <v>205</v>
      </c>
      <c r="H39" s="21">
        <v>177853.53</v>
      </c>
      <c r="I39" s="21">
        <v>192191.2</v>
      </c>
      <c r="K39" s="9" t="s">
        <v>2</v>
      </c>
      <c r="L39" s="1">
        <v>178095.03</v>
      </c>
      <c r="M39" s="1">
        <v>190986.92</v>
      </c>
      <c r="N39">
        <v>2</v>
      </c>
    </row>
    <row r="40" spans="1:14" ht="17.399999999999999">
      <c r="A40" s="17">
        <f t="shared" si="0"/>
        <v>168</v>
      </c>
      <c r="B40" s="21">
        <v>9.6</v>
      </c>
      <c r="C40" s="21">
        <v>100.42</v>
      </c>
      <c r="D40" s="19">
        <f t="shared" si="1"/>
        <v>116.30593333333334</v>
      </c>
      <c r="E40" s="22">
        <v>6.6460533333333336</v>
      </c>
      <c r="F40" s="18">
        <v>120.1</v>
      </c>
      <c r="G40" s="18" t="s">
        <v>206</v>
      </c>
      <c r="H40" s="21">
        <v>177713.99</v>
      </c>
      <c r="I40" s="21">
        <v>192541.59</v>
      </c>
      <c r="K40" s="11" t="s">
        <v>3</v>
      </c>
      <c r="L40" s="2">
        <v>177372.1</v>
      </c>
      <c r="M40" s="2">
        <v>190763.58</v>
      </c>
      <c r="N40">
        <v>2</v>
      </c>
    </row>
    <row r="41" spans="1:14" ht="17.399999999999999">
      <c r="A41" s="17">
        <f t="shared" si="0"/>
        <v>63</v>
      </c>
      <c r="B41" s="21">
        <v>3.6</v>
      </c>
      <c r="C41" s="21">
        <v>145.55000000000001</v>
      </c>
      <c r="D41" s="19">
        <f t="shared" si="1"/>
        <v>82.042651515151533</v>
      </c>
      <c r="E41" s="22">
        <v>4.6881515151515165</v>
      </c>
      <c r="F41" s="18">
        <v>72.599999999999994</v>
      </c>
      <c r="G41" s="18" t="s">
        <v>207</v>
      </c>
      <c r="H41" s="21">
        <v>178037.76000000001</v>
      </c>
      <c r="I41" s="21">
        <v>193293.31200000001</v>
      </c>
      <c r="K41" s="11" t="s">
        <v>4</v>
      </c>
      <c r="L41" s="2">
        <v>176966.47</v>
      </c>
      <c r="M41" s="2">
        <v>190782.07999999999</v>
      </c>
      <c r="N41">
        <v>2</v>
      </c>
    </row>
    <row r="42" spans="1:14" ht="17.399999999999999">
      <c r="A42" s="17">
        <f t="shared" si="0"/>
        <v>105.35</v>
      </c>
      <c r="B42" s="21">
        <v>6.02</v>
      </c>
      <c r="C42" s="21">
        <v>188.71</v>
      </c>
      <c r="D42" s="19">
        <f t="shared" si="1"/>
        <v>121.10455434782607</v>
      </c>
      <c r="E42" s="22">
        <v>6.920260248447204</v>
      </c>
      <c r="F42" s="18">
        <v>149.5</v>
      </c>
      <c r="G42" s="18" t="s">
        <v>208</v>
      </c>
      <c r="H42" s="21">
        <v>177328.27499999999</v>
      </c>
      <c r="I42" s="21">
        <v>191493.77499999999</v>
      </c>
      <c r="K42" s="9" t="s">
        <v>6</v>
      </c>
      <c r="L42" s="1">
        <v>178434.3</v>
      </c>
      <c r="M42" s="1">
        <v>191354.58</v>
      </c>
      <c r="N42">
        <v>2</v>
      </c>
    </row>
    <row r="43" spans="1:14" ht="17.399999999999999">
      <c r="A43" s="17">
        <f t="shared" si="0"/>
        <v>68.775000000000006</v>
      </c>
      <c r="B43" s="21">
        <v>3.93</v>
      </c>
      <c r="C43" s="21">
        <v>102.48</v>
      </c>
      <c r="D43" s="19">
        <f t="shared" si="1"/>
        <v>74.819418604651162</v>
      </c>
      <c r="E43" s="22">
        <v>4.2753953488372094</v>
      </c>
      <c r="F43" s="18">
        <v>92.9</v>
      </c>
      <c r="G43" s="18" t="s">
        <v>209</v>
      </c>
      <c r="H43" s="21">
        <v>178267.087</v>
      </c>
      <c r="I43" s="21">
        <v>192897.848</v>
      </c>
      <c r="K43" s="11" t="s">
        <v>7</v>
      </c>
      <c r="L43" s="2">
        <v>177720.5</v>
      </c>
      <c r="M43" s="2">
        <v>191217.55</v>
      </c>
      <c r="N43">
        <v>2</v>
      </c>
    </row>
    <row r="44" spans="1:14" ht="17.399999999999999">
      <c r="A44" s="17">
        <f t="shared" si="0"/>
        <v>94.5</v>
      </c>
      <c r="B44" s="21">
        <v>5.4</v>
      </c>
      <c r="C44" s="21">
        <v>144.09</v>
      </c>
      <c r="D44" s="19">
        <f t="shared" si="1"/>
        <v>83.341691176470619</v>
      </c>
      <c r="E44" s="22">
        <v>4.7623823529411782</v>
      </c>
      <c r="F44" s="18">
        <v>138.6</v>
      </c>
      <c r="G44" s="18" t="s">
        <v>210</v>
      </c>
      <c r="H44" s="21">
        <v>178399.133</v>
      </c>
      <c r="I44" s="21">
        <v>192710.68299999999</v>
      </c>
      <c r="K44" s="11" t="s">
        <v>8</v>
      </c>
      <c r="L44" s="2">
        <v>177245.26</v>
      </c>
      <c r="M44" s="2">
        <v>191228.23</v>
      </c>
      <c r="N44">
        <v>2</v>
      </c>
    </row>
    <row r="45" spans="1:14" ht="17.399999999999999">
      <c r="A45" s="17">
        <f t="shared" si="0"/>
        <v>78.75</v>
      </c>
      <c r="B45" s="21">
        <v>4.5</v>
      </c>
      <c r="C45" s="21">
        <v>107.92</v>
      </c>
      <c r="D45" s="19">
        <f t="shared" si="1"/>
        <v>69.538802083333323</v>
      </c>
      <c r="E45" s="22">
        <v>3.9736458333333324</v>
      </c>
      <c r="F45" s="18">
        <v>128.80000000000001</v>
      </c>
      <c r="G45" s="18" t="s">
        <v>211</v>
      </c>
      <c r="H45" s="21">
        <v>178951.88</v>
      </c>
      <c r="I45" s="21">
        <v>192702.69899999999</v>
      </c>
      <c r="K45" s="11" t="s">
        <v>9</v>
      </c>
      <c r="L45" s="2">
        <v>176764.75</v>
      </c>
      <c r="M45" s="2">
        <v>191145.91</v>
      </c>
      <c r="N45">
        <v>2</v>
      </c>
    </row>
    <row r="46" spans="1:14" ht="17.399999999999999">
      <c r="A46" s="17">
        <f t="shared" si="0"/>
        <v>22.574999999999999</v>
      </c>
      <c r="B46" s="21">
        <v>1.29</v>
      </c>
      <c r="C46" s="21">
        <v>35.32</v>
      </c>
      <c r="D46" s="19">
        <f t="shared" si="1"/>
        <v>25.924000000000007</v>
      </c>
      <c r="E46" s="22">
        <v>1.481371428571429</v>
      </c>
      <c r="F46" s="18">
        <v>13.9</v>
      </c>
      <c r="G46" s="18" t="s">
        <v>212</v>
      </c>
      <c r="H46" s="21">
        <v>179124.29699999999</v>
      </c>
      <c r="I46" s="21">
        <v>192887.77799999999</v>
      </c>
      <c r="K46" s="9" t="s">
        <v>10</v>
      </c>
      <c r="L46" s="1">
        <v>177804.83</v>
      </c>
      <c r="M46" s="1">
        <v>191771.85</v>
      </c>
      <c r="N46">
        <v>2</v>
      </c>
    </row>
    <row r="47" spans="1:14" ht="17.399999999999999">
      <c r="A47" s="17">
        <f t="shared" si="0"/>
        <v>110.60000000000001</v>
      </c>
      <c r="B47" s="21">
        <v>6.32</v>
      </c>
      <c r="C47" s="21">
        <v>155.33000000000001</v>
      </c>
      <c r="D47" s="19">
        <f t="shared" si="1"/>
        <v>129.59475609756092</v>
      </c>
      <c r="E47" s="22">
        <v>7.4054146341463376</v>
      </c>
      <c r="F47" s="18">
        <v>141.1</v>
      </c>
      <c r="G47" s="18" t="s">
        <v>213</v>
      </c>
      <c r="H47" s="21">
        <v>179319.87</v>
      </c>
      <c r="I47" s="21">
        <v>192714.921</v>
      </c>
      <c r="K47" s="9" t="s">
        <v>11</v>
      </c>
      <c r="L47" s="1">
        <v>177287.36</v>
      </c>
      <c r="M47" s="1">
        <v>191572.82</v>
      </c>
      <c r="N47">
        <v>2</v>
      </c>
    </row>
    <row r="48" spans="1:14" ht="17.399999999999999">
      <c r="A48" s="17">
        <f t="shared" si="0"/>
        <v>59.5</v>
      </c>
      <c r="B48" s="21">
        <v>3.4</v>
      </c>
      <c r="C48" s="21">
        <v>75.34</v>
      </c>
      <c r="D48" s="19">
        <f t="shared" si="1"/>
        <v>87.323451327433631</v>
      </c>
      <c r="E48" s="22">
        <v>4.9899115044247786</v>
      </c>
      <c r="F48" s="18">
        <v>123</v>
      </c>
      <c r="G48" s="18" t="s">
        <v>214</v>
      </c>
      <c r="H48" s="21">
        <v>177023.011</v>
      </c>
      <c r="I48" s="21">
        <v>191610.04199999999</v>
      </c>
      <c r="K48" s="9" t="s">
        <v>12</v>
      </c>
      <c r="L48" s="1">
        <v>177006.17</v>
      </c>
      <c r="M48" s="1">
        <v>191588.91</v>
      </c>
      <c r="N48">
        <v>2</v>
      </c>
    </row>
    <row r="49" spans="1:14" ht="17.399999999999999">
      <c r="A49" s="17">
        <f t="shared" si="0"/>
        <v>56</v>
      </c>
      <c r="B49" s="21">
        <v>3.2</v>
      </c>
      <c r="C49" s="21">
        <v>46.08</v>
      </c>
      <c r="D49" s="19">
        <f t="shared" si="1"/>
        <v>62.703325471698101</v>
      </c>
      <c r="E49" s="22">
        <v>3.5830471698113202</v>
      </c>
      <c r="F49" s="18">
        <v>112.1</v>
      </c>
      <c r="G49" s="18" t="s">
        <v>215</v>
      </c>
      <c r="H49" s="21">
        <v>177851.15</v>
      </c>
      <c r="I49" s="21">
        <v>192012.01199999999</v>
      </c>
      <c r="K49" s="9" t="s">
        <v>13</v>
      </c>
      <c r="L49" s="1">
        <v>177881.51</v>
      </c>
      <c r="M49" s="1">
        <v>192096.24</v>
      </c>
      <c r="N49">
        <v>2</v>
      </c>
    </row>
    <row r="50" spans="1:14" ht="17.399999999999999">
      <c r="A50" s="17">
        <f t="shared" si="0"/>
        <v>74.375</v>
      </c>
      <c r="B50" s="21">
        <v>4.25</v>
      </c>
      <c r="C50" s="21">
        <v>104.74</v>
      </c>
      <c r="D50" s="19">
        <f t="shared" si="1"/>
        <v>82.632054455445555</v>
      </c>
      <c r="E50" s="22">
        <v>4.7218316831683174</v>
      </c>
      <c r="F50" s="18">
        <v>79.8</v>
      </c>
      <c r="G50" s="18" t="s">
        <v>216</v>
      </c>
      <c r="H50" s="21">
        <v>177397.55799999999</v>
      </c>
      <c r="I50" s="21">
        <v>192019.772</v>
      </c>
      <c r="K50" s="9" t="s">
        <v>14</v>
      </c>
      <c r="L50" s="1">
        <v>177433.24</v>
      </c>
      <c r="M50" s="1">
        <v>192102.64</v>
      </c>
      <c r="N50">
        <v>2</v>
      </c>
    </row>
    <row r="51" spans="1:14" ht="17.399999999999999">
      <c r="A51" s="17">
        <f t="shared" si="0"/>
        <v>140</v>
      </c>
      <c r="B51" s="21">
        <v>8</v>
      </c>
      <c r="C51" s="21">
        <v>104</v>
      </c>
      <c r="D51" s="19">
        <f t="shared" si="1"/>
        <v>102.60844339622641</v>
      </c>
      <c r="E51" s="22">
        <v>5.8633396226415089</v>
      </c>
      <c r="F51" s="18">
        <v>119.6</v>
      </c>
      <c r="G51" s="18" t="s">
        <v>217</v>
      </c>
      <c r="H51" s="21">
        <v>177102.98300000001</v>
      </c>
      <c r="I51" s="21">
        <v>192161.36300000001</v>
      </c>
      <c r="K51" s="9" t="s">
        <v>15</v>
      </c>
      <c r="L51" s="1">
        <v>177123.22</v>
      </c>
      <c r="M51" s="1">
        <v>192182.02</v>
      </c>
      <c r="N51">
        <v>2</v>
      </c>
    </row>
    <row r="52" spans="1:14" ht="17.399999999999999">
      <c r="A52" s="17">
        <f t="shared" si="0"/>
        <v>91.35</v>
      </c>
      <c r="B52" s="21">
        <v>5.22</v>
      </c>
      <c r="C52" s="21">
        <v>126.91</v>
      </c>
      <c r="D52" s="19">
        <f t="shared" si="1"/>
        <v>110.23335365853661</v>
      </c>
      <c r="E52" s="22">
        <v>6.2990487804878068</v>
      </c>
      <c r="F52" s="18">
        <v>65</v>
      </c>
      <c r="G52" s="18" t="s">
        <v>218</v>
      </c>
      <c r="H52" s="21">
        <v>179322.12700000001</v>
      </c>
      <c r="I52" s="21">
        <v>192630.745</v>
      </c>
      <c r="K52" s="9" t="s">
        <v>31</v>
      </c>
      <c r="L52" s="1">
        <v>178050.4</v>
      </c>
      <c r="M52" s="1">
        <v>191297.22</v>
      </c>
      <c r="N52">
        <v>2</v>
      </c>
    </row>
    <row r="53" spans="1:14" ht="17.399999999999999">
      <c r="A53" s="17">
        <f t="shared" si="0"/>
        <v>70</v>
      </c>
      <c r="B53" s="21">
        <v>4</v>
      </c>
      <c r="C53" s="21">
        <v>107.92</v>
      </c>
      <c r="D53" s="19">
        <f t="shared" si="1"/>
        <v>66.247045454545457</v>
      </c>
      <c r="E53" s="22">
        <v>3.785545454545455</v>
      </c>
      <c r="F53" s="18">
        <v>55.8</v>
      </c>
      <c r="G53" s="18" t="s">
        <v>219</v>
      </c>
      <c r="H53" s="21">
        <v>178848.948</v>
      </c>
      <c r="I53" s="21">
        <v>192624.28099999999</v>
      </c>
      <c r="K53" s="11" t="s">
        <v>32</v>
      </c>
      <c r="L53" s="2">
        <v>177992.21</v>
      </c>
      <c r="M53" s="2">
        <v>191486.3</v>
      </c>
      <c r="N53">
        <v>2</v>
      </c>
    </row>
    <row r="54" spans="1:14" ht="17.399999999999999">
      <c r="A54" s="17">
        <f t="shared" si="0"/>
        <v>143.5</v>
      </c>
      <c r="B54" s="21">
        <v>8.1999999999999993</v>
      </c>
      <c r="C54" s="21">
        <v>100.42</v>
      </c>
      <c r="D54" s="19">
        <f t="shared" si="1"/>
        <v>117.66066666666667</v>
      </c>
      <c r="E54" s="22">
        <v>6.7234666666666669</v>
      </c>
      <c r="F54" s="18">
        <v>133</v>
      </c>
      <c r="G54" s="18" t="s">
        <v>220</v>
      </c>
      <c r="H54" s="21">
        <v>177948.26</v>
      </c>
      <c r="I54" s="21">
        <v>192458.37</v>
      </c>
      <c r="K54" s="11" t="s">
        <v>33</v>
      </c>
      <c r="L54" s="2">
        <v>177908.1</v>
      </c>
      <c r="M54" s="2">
        <v>190844.4</v>
      </c>
      <c r="N54">
        <v>2</v>
      </c>
    </row>
    <row r="55" spans="1:14" ht="17.399999999999999">
      <c r="A55" s="17">
        <f t="shared" si="0"/>
        <v>56</v>
      </c>
      <c r="B55" s="21">
        <v>3.2</v>
      </c>
      <c r="C55" s="21">
        <v>73.17</v>
      </c>
      <c r="D55" s="19">
        <f t="shared" si="1"/>
        <v>63.464891304347844</v>
      </c>
      <c r="E55" s="22">
        <v>3.6265652173913052</v>
      </c>
      <c r="F55" s="18">
        <v>79.3</v>
      </c>
      <c r="G55" s="18" t="s">
        <v>221</v>
      </c>
      <c r="H55" s="21">
        <v>177549.49</v>
      </c>
      <c r="I55" s="21">
        <v>192405.33</v>
      </c>
      <c r="K55" s="9" t="s">
        <v>34</v>
      </c>
      <c r="L55" s="1">
        <v>177778.19</v>
      </c>
      <c r="M55" s="1">
        <v>191536.77</v>
      </c>
      <c r="N55">
        <v>2</v>
      </c>
    </row>
    <row r="56" spans="1:14" ht="17.399999999999999">
      <c r="A56" s="17">
        <f t="shared" si="0"/>
        <v>77.875</v>
      </c>
      <c r="B56" s="21">
        <v>4.45</v>
      </c>
      <c r="C56" s="21">
        <v>139.04</v>
      </c>
      <c r="D56" s="19">
        <f t="shared" si="1"/>
        <v>68.833000000000013</v>
      </c>
      <c r="E56" s="22">
        <v>3.9333142857142867</v>
      </c>
      <c r="F56" s="18">
        <v>75.2</v>
      </c>
      <c r="G56" s="18" t="s">
        <v>222</v>
      </c>
      <c r="H56" s="21">
        <v>177147.56299999999</v>
      </c>
      <c r="I56" s="21">
        <v>192532.21</v>
      </c>
      <c r="K56" s="12" t="s">
        <v>35</v>
      </c>
      <c r="L56" s="4">
        <v>177600.5</v>
      </c>
      <c r="M56" s="4">
        <v>190831.93</v>
      </c>
      <c r="N56">
        <v>2</v>
      </c>
    </row>
    <row r="57" spans="1:14" ht="17.399999999999999">
      <c r="A57" s="17">
        <f t="shared" si="0"/>
        <v>136.5</v>
      </c>
      <c r="B57" s="21">
        <v>7.8</v>
      </c>
      <c r="C57" s="21">
        <v>175.7</v>
      </c>
      <c r="D57" s="19">
        <f t="shared" si="1"/>
        <v>142.43571428571431</v>
      </c>
      <c r="E57" s="22">
        <v>8.1391836734693896</v>
      </c>
      <c r="F57" s="18">
        <v>181.6</v>
      </c>
      <c r="G57" s="18" t="s">
        <v>223</v>
      </c>
      <c r="H57" s="21">
        <v>178896.231</v>
      </c>
      <c r="I57" s="21">
        <v>193013.25200000001</v>
      </c>
      <c r="K57" s="11" t="s">
        <v>36</v>
      </c>
      <c r="L57" s="2">
        <v>177635.55</v>
      </c>
      <c r="M57" s="2">
        <v>191029.86</v>
      </c>
      <c r="N57">
        <v>2</v>
      </c>
    </row>
    <row r="58" spans="1:14" ht="17.399999999999999">
      <c r="A58" s="17">
        <f t="shared" si="0"/>
        <v>94.5</v>
      </c>
      <c r="B58" s="21">
        <v>5.4</v>
      </c>
      <c r="C58" s="21">
        <v>130.15</v>
      </c>
      <c r="D58" s="19">
        <f t="shared" si="1"/>
        <v>96.581625000000017</v>
      </c>
      <c r="E58" s="22">
        <v>5.5189500000000011</v>
      </c>
      <c r="F58" s="18">
        <v>154.9</v>
      </c>
      <c r="G58" s="18" t="s">
        <v>224</v>
      </c>
      <c r="H58" s="21">
        <v>178544.04500000001</v>
      </c>
      <c r="I58" s="21">
        <v>192764.32800000001</v>
      </c>
      <c r="K58" s="11" t="s">
        <v>37</v>
      </c>
      <c r="L58" s="2">
        <v>177505.95</v>
      </c>
      <c r="M58" s="2">
        <v>190924.27</v>
      </c>
      <c r="N58">
        <v>2</v>
      </c>
    </row>
    <row r="59" spans="1:14" ht="17.399999999999999">
      <c r="A59" s="164">
        <f t="shared" si="0"/>
        <v>54.774999999999999</v>
      </c>
      <c r="B59" s="165">
        <v>3.13</v>
      </c>
      <c r="C59" s="165">
        <v>75</v>
      </c>
      <c r="D59" s="166">
        <f t="shared" si="1"/>
        <v>52.002439320388355</v>
      </c>
      <c r="E59" s="167">
        <v>2.9715679611650487</v>
      </c>
      <c r="F59" s="168">
        <v>58.2</v>
      </c>
      <c r="G59" s="168" t="s">
        <v>225</v>
      </c>
      <c r="H59" s="165">
        <v>178281.71900000001</v>
      </c>
      <c r="I59" s="165">
        <v>192791.432</v>
      </c>
      <c r="K59" s="11" t="s">
        <v>38</v>
      </c>
      <c r="L59" s="2">
        <v>177448.42</v>
      </c>
      <c r="M59" s="2">
        <v>191233.58</v>
      </c>
      <c r="N59">
        <v>2</v>
      </c>
    </row>
    <row r="60" spans="1:14" ht="17.399999999999999">
      <c r="A60" s="17">
        <f t="shared" si="0"/>
        <v>100.1</v>
      </c>
      <c r="B60" s="21">
        <v>5.72</v>
      </c>
      <c r="C60" s="21">
        <v>213</v>
      </c>
      <c r="D60" s="19">
        <f t="shared" si="1"/>
        <v>148.39143617021278</v>
      </c>
      <c r="E60" s="22">
        <v>8.4795106382978727</v>
      </c>
      <c r="F60" s="18">
        <v>123.8</v>
      </c>
      <c r="G60" s="18" t="s">
        <v>226</v>
      </c>
      <c r="H60" s="21">
        <v>178115.22</v>
      </c>
      <c r="I60" s="21">
        <v>193238.83</v>
      </c>
      <c r="K60" s="11" t="s">
        <v>39</v>
      </c>
      <c r="L60" s="2">
        <v>177232.51</v>
      </c>
      <c r="M60" s="2">
        <v>190937.36</v>
      </c>
      <c r="N60">
        <v>2</v>
      </c>
    </row>
    <row r="61" spans="1:14" ht="17.399999999999999">
      <c r="A61" s="17">
        <f t="shared" si="0"/>
        <v>75.25</v>
      </c>
      <c r="B61" s="21">
        <v>4.3</v>
      </c>
      <c r="C61" s="21">
        <v>104.22</v>
      </c>
      <c r="D61" s="19">
        <f t="shared" si="1"/>
        <v>81.72638157894734</v>
      </c>
      <c r="E61" s="22">
        <v>4.6700789473684194</v>
      </c>
      <c r="F61" s="18">
        <v>72.599999999999994</v>
      </c>
      <c r="G61" s="18" t="s">
        <v>227</v>
      </c>
      <c r="H61" s="21">
        <v>177911.46799999999</v>
      </c>
      <c r="I61" s="21">
        <v>192736.033</v>
      </c>
      <c r="K61" s="11" t="s">
        <v>40</v>
      </c>
      <c r="L61" s="2">
        <v>177126.99</v>
      </c>
      <c r="M61" s="2">
        <v>191117.38</v>
      </c>
      <c r="N61">
        <v>2</v>
      </c>
    </row>
    <row r="62" spans="1:14" ht="17.399999999999999">
      <c r="A62" s="17">
        <f t="shared" si="0"/>
        <v>62.474999999999994</v>
      </c>
      <c r="B62" s="21">
        <v>3.57</v>
      </c>
      <c r="C62" s="21">
        <v>97.41</v>
      </c>
      <c r="D62" s="19">
        <f t="shared" si="1"/>
        <v>64.034215686274507</v>
      </c>
      <c r="E62" s="22">
        <v>3.6590980392156864</v>
      </c>
      <c r="F62" s="18">
        <v>41.2</v>
      </c>
      <c r="G62" s="18" t="s">
        <v>228</v>
      </c>
      <c r="H62" s="21">
        <v>177606.389</v>
      </c>
      <c r="I62" s="21">
        <v>192822.45600000001</v>
      </c>
      <c r="K62" s="11" t="s">
        <v>41</v>
      </c>
      <c r="L62" s="2">
        <v>176983.89</v>
      </c>
      <c r="M62" s="2">
        <v>191017.44</v>
      </c>
      <c r="N62">
        <v>2</v>
      </c>
    </row>
    <row r="63" spans="1:14" ht="17.399999999999999">
      <c r="A63" s="17">
        <f t="shared" si="0"/>
        <v>98</v>
      </c>
      <c r="B63" s="21">
        <v>5.6</v>
      </c>
      <c r="C63" s="21">
        <v>147.11000000000001</v>
      </c>
      <c r="D63" s="19">
        <f t="shared" si="1"/>
        <v>134.48595588235293</v>
      </c>
      <c r="E63" s="22">
        <v>7.6849117647058813</v>
      </c>
      <c r="F63" s="18">
        <v>182.7</v>
      </c>
      <c r="G63" s="18" t="s">
        <v>229</v>
      </c>
      <c r="H63" s="21">
        <v>177348.58799999999</v>
      </c>
      <c r="I63" s="21">
        <v>190885.571</v>
      </c>
      <c r="K63" s="11" t="s">
        <v>42</v>
      </c>
      <c r="L63" s="2">
        <v>177382.63</v>
      </c>
      <c r="M63" s="2">
        <v>191379.68</v>
      </c>
      <c r="N63">
        <v>2</v>
      </c>
    </row>
    <row r="64" spans="1:14" ht="17.399999999999999">
      <c r="A64" s="17">
        <f t="shared" si="0"/>
        <v>105.35</v>
      </c>
      <c r="B64" s="21">
        <v>6.02</v>
      </c>
      <c r="C64" s="21">
        <v>188.71</v>
      </c>
      <c r="D64" s="19">
        <f t="shared" si="1"/>
        <v>77.17077586206895</v>
      </c>
      <c r="E64" s="22">
        <v>4.4097586206896544</v>
      </c>
      <c r="F64" s="18">
        <v>47.7</v>
      </c>
      <c r="G64" s="18" t="s">
        <v>230</v>
      </c>
      <c r="H64" s="21">
        <v>177959.56899999999</v>
      </c>
      <c r="I64" s="21">
        <v>191282.30300000001</v>
      </c>
      <c r="K64" s="11" t="s">
        <v>43</v>
      </c>
      <c r="L64" s="2">
        <v>176927.39</v>
      </c>
      <c r="M64" s="2">
        <v>191452.37</v>
      </c>
      <c r="N64">
        <v>2</v>
      </c>
    </row>
    <row r="65" spans="1:14" ht="17.399999999999999">
      <c r="A65" s="17">
        <f t="shared" si="0"/>
        <v>70</v>
      </c>
      <c r="B65" s="21">
        <v>4</v>
      </c>
      <c r="C65" s="21">
        <v>147.11000000000001</v>
      </c>
      <c r="D65" s="19">
        <f t="shared" si="1"/>
        <v>102.25070512820511</v>
      </c>
      <c r="E65" s="22">
        <v>5.8428974358974353</v>
      </c>
      <c r="F65" s="18">
        <v>115.8</v>
      </c>
      <c r="G65" s="18" t="s">
        <v>231</v>
      </c>
      <c r="H65" s="21">
        <v>177747.997</v>
      </c>
      <c r="I65" s="21">
        <v>191603.46100000001</v>
      </c>
      <c r="K65" s="9" t="s">
        <v>44</v>
      </c>
      <c r="L65" s="1">
        <v>177515.09</v>
      </c>
      <c r="M65" s="1">
        <v>191747.36</v>
      </c>
      <c r="N65">
        <v>2</v>
      </c>
    </row>
    <row r="66" spans="1:14" ht="17.399999999999999">
      <c r="A66" s="17">
        <f t="shared" si="0"/>
        <v>84</v>
      </c>
      <c r="B66" s="21">
        <v>4.8</v>
      </c>
      <c r="C66" s="21">
        <v>230.9</v>
      </c>
      <c r="D66" s="19">
        <f t="shared" si="1"/>
        <v>102.5495512820513</v>
      </c>
      <c r="E66" s="22">
        <v>5.8599743589743598</v>
      </c>
      <c r="F66" s="18">
        <v>67</v>
      </c>
      <c r="G66" s="18" t="s">
        <v>232</v>
      </c>
      <c r="H66" s="21">
        <v>177621.08</v>
      </c>
      <c r="I66" s="21">
        <v>190808.19899999999</v>
      </c>
      <c r="K66" s="9" t="s">
        <v>45</v>
      </c>
      <c r="L66" s="1">
        <v>177713.84</v>
      </c>
      <c r="M66" s="1">
        <v>191957.78</v>
      </c>
      <c r="N66">
        <v>2</v>
      </c>
    </row>
    <row r="67" spans="1:14" ht="17.399999999999999">
      <c r="A67" s="17">
        <f t="shared" ref="A67:A130" si="2">B67*17.5</f>
        <v>110.25</v>
      </c>
      <c r="B67" s="21">
        <v>6.3</v>
      </c>
      <c r="C67" s="21">
        <v>136.77000000000001</v>
      </c>
      <c r="D67" s="19">
        <f t="shared" ref="D67:D130" si="3">E67*17.5</f>
        <v>189.77314999999993</v>
      </c>
      <c r="E67" s="22">
        <v>10.844179999999996</v>
      </c>
      <c r="F67" s="18">
        <v>242.3</v>
      </c>
      <c r="G67" s="18" t="s">
        <v>233</v>
      </c>
      <c r="H67" s="21">
        <v>177591.23800000001</v>
      </c>
      <c r="I67" s="21">
        <v>191101.22899999999</v>
      </c>
      <c r="K67" s="9" t="s">
        <v>46</v>
      </c>
      <c r="L67" s="1">
        <v>176737.07</v>
      </c>
      <c r="M67" s="1">
        <v>191651.29</v>
      </c>
      <c r="N67">
        <v>2</v>
      </c>
    </row>
    <row r="68" spans="1:14" ht="17.399999999999999">
      <c r="A68" s="17">
        <f t="shared" si="2"/>
        <v>110.25</v>
      </c>
      <c r="B68" s="21">
        <v>6.3</v>
      </c>
      <c r="C68" s="21">
        <v>136.77000000000001</v>
      </c>
      <c r="D68" s="19">
        <f t="shared" si="3"/>
        <v>176.09703124999999</v>
      </c>
      <c r="E68" s="22">
        <v>10.062687499999999</v>
      </c>
      <c r="F68" s="18">
        <v>243.8</v>
      </c>
      <c r="G68" s="18" t="s">
        <v>234</v>
      </c>
      <c r="H68" s="21">
        <v>177545.06</v>
      </c>
      <c r="I68" s="21">
        <v>190964.12</v>
      </c>
      <c r="K68" s="9" t="s">
        <v>47</v>
      </c>
      <c r="L68" s="1">
        <v>177052.49</v>
      </c>
      <c r="M68" s="1">
        <v>191950.89</v>
      </c>
      <c r="N68">
        <v>2</v>
      </c>
    </row>
    <row r="69" spans="1:14" ht="17.399999999999999">
      <c r="A69" s="17">
        <f t="shared" si="2"/>
        <v>71.75</v>
      </c>
      <c r="B69" s="21">
        <v>4.0999999999999996</v>
      </c>
      <c r="C69" s="21">
        <v>110.28</v>
      </c>
      <c r="D69" s="19">
        <f t="shared" si="3"/>
        <v>79.180405405405409</v>
      </c>
      <c r="E69" s="22">
        <v>4.5245945945945945</v>
      </c>
      <c r="F69" s="18">
        <v>105</v>
      </c>
      <c r="G69" s="18" t="s">
        <v>235</v>
      </c>
      <c r="H69" s="21">
        <v>177416.91399999999</v>
      </c>
      <c r="I69" s="21">
        <v>191346.69500000001</v>
      </c>
      <c r="K69" s="9" t="s">
        <v>48</v>
      </c>
      <c r="L69" s="1">
        <v>176865.43</v>
      </c>
      <c r="M69" s="1">
        <v>192099.6</v>
      </c>
      <c r="N69">
        <v>2</v>
      </c>
    </row>
    <row r="70" spans="1:14" ht="17.399999999999999">
      <c r="A70" s="17">
        <f t="shared" si="2"/>
        <v>117.6</v>
      </c>
      <c r="B70" s="21">
        <v>6.72</v>
      </c>
      <c r="C70" s="21">
        <v>221.61</v>
      </c>
      <c r="D70" s="19">
        <f t="shared" si="3"/>
        <v>124.9379166666666</v>
      </c>
      <c r="E70" s="22">
        <v>7.1393095238095201</v>
      </c>
      <c r="F70" s="18">
        <v>114.1</v>
      </c>
      <c r="G70" s="18" t="s">
        <v>236</v>
      </c>
      <c r="H70" s="21">
        <v>177245.85699999999</v>
      </c>
      <c r="I70" s="21">
        <v>190978.03599999999</v>
      </c>
      <c r="K70" s="9" t="s">
        <v>71</v>
      </c>
      <c r="L70" s="1">
        <v>178344.34</v>
      </c>
      <c r="M70" s="1">
        <v>191119.6</v>
      </c>
      <c r="N70">
        <v>2</v>
      </c>
    </row>
    <row r="71" spans="1:14" ht="17.399999999999999">
      <c r="A71" s="17">
        <f t="shared" si="2"/>
        <v>86.974999999999994</v>
      </c>
      <c r="B71" s="21">
        <v>4.97</v>
      </c>
      <c r="C71" s="21">
        <v>98.94</v>
      </c>
      <c r="D71" s="19">
        <f t="shared" si="3"/>
        <v>97.608706140350861</v>
      </c>
      <c r="E71" s="22">
        <v>5.5776403508771919</v>
      </c>
      <c r="F71" s="18">
        <v>107.7</v>
      </c>
      <c r="G71" s="18" t="s">
        <v>237</v>
      </c>
      <c r="H71" s="21">
        <v>176981.11900000001</v>
      </c>
      <c r="I71" s="21">
        <v>190906.62100000001</v>
      </c>
      <c r="K71" s="11" t="s">
        <v>72</v>
      </c>
      <c r="L71" s="2">
        <v>177836.25</v>
      </c>
      <c r="M71" s="2">
        <v>191378.36</v>
      </c>
      <c r="N71">
        <v>2</v>
      </c>
    </row>
    <row r="72" spans="1:14" ht="17.399999999999999">
      <c r="A72" s="17">
        <f t="shared" si="2"/>
        <v>92.75</v>
      </c>
      <c r="B72" s="21">
        <v>5.3</v>
      </c>
      <c r="C72" s="21">
        <v>193.23</v>
      </c>
      <c r="D72" s="19">
        <f t="shared" si="3"/>
        <v>117.58115384615381</v>
      </c>
      <c r="E72" s="22">
        <v>6.7189230769230752</v>
      </c>
      <c r="F72" s="18">
        <v>80.2</v>
      </c>
      <c r="G72" s="18" t="s">
        <v>238</v>
      </c>
      <c r="H72" s="21">
        <v>177123.93299999999</v>
      </c>
      <c r="I72" s="21">
        <v>191039.50099999999</v>
      </c>
      <c r="K72" s="11" t="s">
        <v>73</v>
      </c>
      <c r="L72" s="2">
        <v>177636.71</v>
      </c>
      <c r="M72" s="2">
        <v>191377.07</v>
      </c>
      <c r="N72">
        <v>2</v>
      </c>
    </row>
    <row r="73" spans="1:14" ht="17.399999999999999">
      <c r="A73" s="17">
        <f t="shared" si="2"/>
        <v>105.35</v>
      </c>
      <c r="B73" s="21">
        <v>6.02</v>
      </c>
      <c r="C73" s="21">
        <v>188.71</v>
      </c>
      <c r="D73" s="19">
        <f t="shared" si="3"/>
        <v>125.14954142011834</v>
      </c>
      <c r="E73" s="22">
        <v>7.1514023668639055</v>
      </c>
      <c r="F73" s="18">
        <v>172.9</v>
      </c>
      <c r="G73" s="18" t="s">
        <v>239</v>
      </c>
      <c r="H73" s="21">
        <v>176917.41399999999</v>
      </c>
      <c r="I73" s="21">
        <v>190953.03700000001</v>
      </c>
      <c r="K73" s="11" t="s">
        <v>74</v>
      </c>
      <c r="L73" s="2">
        <v>177022.59</v>
      </c>
      <c r="M73" s="2">
        <v>190779.59</v>
      </c>
      <c r="N73">
        <v>2</v>
      </c>
    </row>
    <row r="74" spans="1:14" ht="17.399999999999999">
      <c r="A74" s="17">
        <f t="shared" si="2"/>
        <v>97.825000000000003</v>
      </c>
      <c r="B74" s="21">
        <v>5.59</v>
      </c>
      <c r="C74" s="21">
        <v>104</v>
      </c>
      <c r="D74" s="19">
        <f t="shared" si="3"/>
        <v>93.429388888888909</v>
      </c>
      <c r="E74" s="22">
        <v>5.3388222222222232</v>
      </c>
      <c r="F74" s="18">
        <v>53.4</v>
      </c>
      <c r="G74" s="18" t="s">
        <v>240</v>
      </c>
      <c r="H74" s="21">
        <v>176880.2</v>
      </c>
      <c r="I74" s="21">
        <v>191443.93900000001</v>
      </c>
      <c r="K74" s="11" t="s">
        <v>75</v>
      </c>
      <c r="L74" s="2">
        <v>176963.39</v>
      </c>
      <c r="M74" s="2">
        <v>191181.97</v>
      </c>
      <c r="N74">
        <v>2</v>
      </c>
    </row>
    <row r="75" spans="1:14" ht="17.399999999999999">
      <c r="A75" s="17">
        <f t="shared" si="2"/>
        <v>105.35</v>
      </c>
      <c r="B75" s="21">
        <v>6.02</v>
      </c>
      <c r="C75" s="21">
        <v>188.71</v>
      </c>
      <c r="D75" s="19">
        <f t="shared" si="3"/>
        <v>108.42401898734174</v>
      </c>
      <c r="E75" s="22">
        <v>6.1956582278480994</v>
      </c>
      <c r="F75" s="18">
        <v>116.7</v>
      </c>
      <c r="G75" s="18" t="s">
        <v>241</v>
      </c>
      <c r="H75" s="21">
        <v>177522.47099999999</v>
      </c>
      <c r="I75" s="21">
        <v>191651.56299999999</v>
      </c>
      <c r="K75" s="11" t="s">
        <v>76</v>
      </c>
      <c r="L75" s="2">
        <v>176756.21</v>
      </c>
      <c r="M75" s="2">
        <v>191465.65</v>
      </c>
      <c r="N75">
        <v>2</v>
      </c>
    </row>
    <row r="76" spans="1:14" ht="17.399999999999999">
      <c r="A76" s="31">
        <f t="shared" si="2"/>
        <v>61.25</v>
      </c>
      <c r="B76" s="32">
        <v>3.5</v>
      </c>
      <c r="C76" s="32">
        <v>73.17</v>
      </c>
      <c r="D76" s="33">
        <f t="shared" si="3"/>
        <v>55.806874999999962</v>
      </c>
      <c r="E76" s="34">
        <v>3.1889642857142837</v>
      </c>
      <c r="F76" s="35">
        <v>71.400000000000006</v>
      </c>
      <c r="G76" s="35" t="s">
        <v>242</v>
      </c>
      <c r="H76" s="32">
        <v>177712.17</v>
      </c>
      <c r="I76" s="32">
        <v>191938.89</v>
      </c>
      <c r="K76" s="9" t="s">
        <v>77</v>
      </c>
      <c r="L76" s="1">
        <v>177293.46</v>
      </c>
      <c r="M76" s="1">
        <v>191978.5</v>
      </c>
      <c r="N76">
        <v>2</v>
      </c>
    </row>
    <row r="77" spans="1:14" ht="17.399999999999999">
      <c r="A77" s="17">
        <f t="shared" si="2"/>
        <v>96.075000000000003</v>
      </c>
      <c r="B77" s="21">
        <v>5.49</v>
      </c>
      <c r="C77" s="21">
        <v>99</v>
      </c>
      <c r="D77" s="19">
        <f t="shared" si="3"/>
        <v>112.17780864197526</v>
      </c>
      <c r="E77" s="22">
        <v>6.4101604938271581</v>
      </c>
      <c r="F77" s="18">
        <v>103.3</v>
      </c>
      <c r="G77" s="18" t="s">
        <v>243</v>
      </c>
      <c r="H77" s="21">
        <v>176740.64</v>
      </c>
      <c r="I77" s="21">
        <v>191560.88</v>
      </c>
      <c r="K77" s="9" t="s">
        <v>93</v>
      </c>
      <c r="L77" s="1">
        <v>178252.55</v>
      </c>
      <c r="M77" s="1">
        <v>191296.4</v>
      </c>
      <c r="N77">
        <v>2</v>
      </c>
    </row>
    <row r="78" spans="1:14" ht="17.399999999999999">
      <c r="A78" s="17">
        <f t="shared" si="2"/>
        <v>92.4</v>
      </c>
      <c r="B78" s="21">
        <v>5.28</v>
      </c>
      <c r="C78" s="21">
        <v>104</v>
      </c>
      <c r="D78" s="19">
        <f t="shared" si="3"/>
        <v>95.622500000000016</v>
      </c>
      <c r="E78" s="22">
        <v>5.4641428571428579</v>
      </c>
      <c r="F78" s="18">
        <v>128.80000000000001</v>
      </c>
      <c r="G78" s="18" t="s">
        <v>244</v>
      </c>
      <c r="H78" s="21">
        <v>177041.514</v>
      </c>
      <c r="I78" s="21">
        <v>191939.943</v>
      </c>
      <c r="K78" s="11" t="s">
        <v>94</v>
      </c>
      <c r="L78" s="2">
        <v>177917.11</v>
      </c>
      <c r="M78" s="2">
        <v>191384.17</v>
      </c>
      <c r="N78">
        <v>2</v>
      </c>
    </row>
    <row r="79" spans="1:14" s="6" customFormat="1" ht="17.399999999999999">
      <c r="A79" s="17">
        <f t="shared" si="2"/>
        <v>90.125</v>
      </c>
      <c r="B79" s="21">
        <v>5.15</v>
      </c>
      <c r="C79" s="21">
        <v>139.04</v>
      </c>
      <c r="D79" s="19">
        <f t="shared" si="3"/>
        <v>88.492434210526326</v>
      </c>
      <c r="E79" s="22">
        <v>5.0567105263157899</v>
      </c>
      <c r="F79" s="18">
        <v>21.9</v>
      </c>
      <c r="G79" s="18" t="s">
        <v>245</v>
      </c>
      <c r="H79" s="21">
        <v>176930.46</v>
      </c>
      <c r="I79" s="21">
        <v>192096.26</v>
      </c>
      <c r="J79" s="25"/>
      <c r="K79" s="14" t="s">
        <v>95</v>
      </c>
      <c r="L79" s="5">
        <v>177585.96</v>
      </c>
      <c r="M79" s="5">
        <v>191244.76</v>
      </c>
      <c r="N79" s="6">
        <v>2</v>
      </c>
    </row>
    <row r="80" spans="1:14" ht="17.399999999999999">
      <c r="A80" s="17">
        <f t="shared" si="2"/>
        <v>166.25</v>
      </c>
      <c r="B80" s="21">
        <v>9.5</v>
      </c>
      <c r="C80" s="21">
        <v>139.04</v>
      </c>
      <c r="D80" s="19">
        <f t="shared" si="3"/>
        <v>103.79764705882354</v>
      </c>
      <c r="E80" s="22">
        <v>5.9312941176470595</v>
      </c>
      <c r="F80" s="18">
        <v>105.4</v>
      </c>
      <c r="G80" s="18" t="s">
        <v>246</v>
      </c>
      <c r="H80" s="21">
        <v>177122.22500000001</v>
      </c>
      <c r="I80" s="21">
        <v>192602.935</v>
      </c>
      <c r="K80" s="11" t="s">
        <v>96</v>
      </c>
      <c r="L80" s="2">
        <v>177440.68</v>
      </c>
      <c r="M80" s="2">
        <v>191084.31</v>
      </c>
      <c r="N80">
        <v>2</v>
      </c>
    </row>
    <row r="81" spans="1:14" ht="17.399999999999999">
      <c r="A81" s="17">
        <f t="shared" si="2"/>
        <v>113.75</v>
      </c>
      <c r="B81" s="21">
        <v>6.5</v>
      </c>
      <c r="C81" s="21">
        <v>100.42</v>
      </c>
      <c r="D81" s="19">
        <f t="shared" si="3"/>
        <v>86.910833333333287</v>
      </c>
      <c r="E81" s="22">
        <v>4.9663333333333304</v>
      </c>
      <c r="F81" s="18">
        <v>65.8</v>
      </c>
      <c r="G81" s="18" t="s">
        <v>247</v>
      </c>
      <c r="H81" s="21">
        <v>177436.41800000001</v>
      </c>
      <c r="I81" s="21">
        <v>192335.75200000001</v>
      </c>
      <c r="K81" s="11" t="s">
        <v>97</v>
      </c>
      <c r="L81" s="2">
        <v>177326.2</v>
      </c>
      <c r="M81" s="2">
        <v>191219</v>
      </c>
      <c r="N81">
        <v>2</v>
      </c>
    </row>
    <row r="82" spans="1:14" ht="17.399999999999999">
      <c r="A82" s="17">
        <f t="shared" si="2"/>
        <v>75.25</v>
      </c>
      <c r="B82" s="21">
        <v>4.3</v>
      </c>
      <c r="C82" s="21">
        <v>104.22</v>
      </c>
      <c r="D82" s="19">
        <f t="shared" si="3"/>
        <v>84.696724358974379</v>
      </c>
      <c r="E82" s="22">
        <v>4.8398128205128215</v>
      </c>
      <c r="F82" s="18">
        <v>92</v>
      </c>
      <c r="G82" s="18" t="s">
        <v>248</v>
      </c>
      <c r="H82" s="21">
        <v>177376.84299999999</v>
      </c>
      <c r="I82" s="21">
        <v>192651.842</v>
      </c>
      <c r="K82" s="9" t="s">
        <v>98</v>
      </c>
      <c r="L82" s="1">
        <v>177485.12</v>
      </c>
      <c r="M82" s="1">
        <v>191525.24</v>
      </c>
      <c r="N82">
        <v>2</v>
      </c>
    </row>
    <row r="83" spans="1:14" ht="17.399999999999999">
      <c r="A83" s="17">
        <f t="shared" si="2"/>
        <v>95.9</v>
      </c>
      <c r="B83" s="21">
        <v>5.48</v>
      </c>
      <c r="C83" s="21">
        <v>124.12</v>
      </c>
      <c r="D83" s="19">
        <f t="shared" si="3"/>
        <v>110.28819711538466</v>
      </c>
      <c r="E83" s="22">
        <v>6.3021826923076949</v>
      </c>
      <c r="F83" s="18">
        <v>54.6</v>
      </c>
      <c r="G83" s="18" t="s">
        <v>249</v>
      </c>
      <c r="H83" s="21">
        <v>177558.32699999999</v>
      </c>
      <c r="I83" s="21">
        <v>192997.829</v>
      </c>
      <c r="K83" s="9" t="s">
        <v>99</v>
      </c>
      <c r="L83" s="1">
        <v>177406.19</v>
      </c>
      <c r="M83" s="1">
        <v>191808.82</v>
      </c>
      <c r="N83">
        <v>2</v>
      </c>
    </row>
    <row r="84" spans="1:14" ht="17.399999999999999">
      <c r="A84" s="17">
        <f t="shared" si="2"/>
        <v>82.25</v>
      </c>
      <c r="B84" s="21">
        <v>4.7</v>
      </c>
      <c r="C84" s="21">
        <v>100.42</v>
      </c>
      <c r="D84" s="19">
        <f t="shared" si="3"/>
        <v>61.267888888888876</v>
      </c>
      <c r="E84" s="22">
        <v>3.5010222222222214</v>
      </c>
      <c r="F84" s="18">
        <v>43</v>
      </c>
      <c r="G84" s="18" t="s">
        <v>250</v>
      </c>
      <c r="H84" s="21">
        <v>177891.56400000001</v>
      </c>
      <c r="I84" s="21">
        <v>192451.85</v>
      </c>
      <c r="K84" s="11" t="s">
        <v>100</v>
      </c>
      <c r="L84" s="2">
        <v>176817.46</v>
      </c>
      <c r="M84" s="2">
        <v>190978.49</v>
      </c>
      <c r="N84">
        <v>2</v>
      </c>
    </row>
    <row r="85" spans="1:14" ht="17.399999999999999">
      <c r="A85" s="17">
        <f t="shared" si="2"/>
        <v>75.25</v>
      </c>
      <c r="B85" s="21">
        <v>4.3</v>
      </c>
      <c r="C85" s="21">
        <v>104.22</v>
      </c>
      <c r="D85" s="19">
        <f t="shared" si="3"/>
        <v>77.129427083333326</v>
      </c>
      <c r="E85" s="22">
        <v>4.4073958333333332</v>
      </c>
      <c r="F85" s="18">
        <v>52.6</v>
      </c>
      <c r="G85" s="18" t="s">
        <v>251</v>
      </c>
      <c r="H85" s="21">
        <v>177780.837</v>
      </c>
      <c r="I85" s="21">
        <v>192749.90700000001</v>
      </c>
      <c r="K85" s="11" t="s">
        <v>101</v>
      </c>
      <c r="L85" s="2">
        <v>177049.71</v>
      </c>
      <c r="M85" s="2">
        <v>191422.18</v>
      </c>
      <c r="N85">
        <v>2</v>
      </c>
    </row>
    <row r="86" spans="1:14" ht="17.399999999999999">
      <c r="A86" s="164">
        <f t="shared" si="2"/>
        <v>112.35</v>
      </c>
      <c r="B86" s="165">
        <v>6.42</v>
      </c>
      <c r="C86" s="165">
        <v>160.78</v>
      </c>
      <c r="D86" s="166">
        <f t="shared" si="3"/>
        <v>115.95133720930237</v>
      </c>
      <c r="E86" s="167">
        <v>6.6257906976744207</v>
      </c>
      <c r="F86" s="168">
        <v>120.9</v>
      </c>
      <c r="G86" s="168" t="s">
        <v>252</v>
      </c>
      <c r="H86" s="165">
        <v>177845.37299999999</v>
      </c>
      <c r="I86" s="165">
        <v>193119.655</v>
      </c>
      <c r="K86" s="9" t="s">
        <v>102</v>
      </c>
      <c r="L86" s="1">
        <v>176808.62</v>
      </c>
      <c r="M86" s="1">
        <v>191829.96</v>
      </c>
      <c r="N86">
        <v>2</v>
      </c>
    </row>
    <row r="87" spans="1:14" ht="17.399999999999999">
      <c r="A87" s="17">
        <f t="shared" si="2"/>
        <v>47.25</v>
      </c>
      <c r="B87" s="21">
        <v>2.7</v>
      </c>
      <c r="C87" s="21">
        <v>67</v>
      </c>
      <c r="D87" s="19">
        <f t="shared" si="3"/>
        <v>54.841158536585354</v>
      </c>
      <c r="E87" s="22">
        <v>3.1337804878048772</v>
      </c>
      <c r="F87" s="18">
        <v>39.200000000000003</v>
      </c>
      <c r="G87" s="18" t="s">
        <v>253</v>
      </c>
      <c r="H87" s="21">
        <v>177814.63</v>
      </c>
      <c r="I87" s="21">
        <v>193238.38</v>
      </c>
      <c r="K87" s="9" t="s">
        <v>130</v>
      </c>
      <c r="L87" s="1">
        <v>178451.46</v>
      </c>
      <c r="M87" s="1">
        <v>190872.85</v>
      </c>
      <c r="N87">
        <v>2</v>
      </c>
    </row>
    <row r="88" spans="1:14" ht="17.399999999999999">
      <c r="A88" s="17">
        <f t="shared" si="2"/>
        <v>96.775000000000006</v>
      </c>
      <c r="B88" s="21">
        <v>5.53</v>
      </c>
      <c r="C88" s="21">
        <v>125.57</v>
      </c>
      <c r="D88" s="19">
        <f t="shared" si="3"/>
        <v>109.092265625</v>
      </c>
      <c r="E88" s="22">
        <v>6.2338437500000001</v>
      </c>
      <c r="F88" s="18">
        <v>130.69999999999999</v>
      </c>
      <c r="G88" s="18" t="s">
        <v>254</v>
      </c>
      <c r="H88" s="21">
        <v>178044.88200000001</v>
      </c>
      <c r="I88" s="21">
        <v>192972.01300000001</v>
      </c>
      <c r="K88" s="9" t="s">
        <v>131</v>
      </c>
      <c r="L88" s="1">
        <v>178449.43</v>
      </c>
      <c r="M88" s="1">
        <v>190886.99</v>
      </c>
      <c r="N88">
        <v>2</v>
      </c>
    </row>
    <row r="89" spans="1:14" ht="17.399999999999999">
      <c r="A89" s="17">
        <f t="shared" si="2"/>
        <v>90.125</v>
      </c>
      <c r="B89" s="21">
        <v>5.15</v>
      </c>
      <c r="C89" s="21">
        <v>126.91</v>
      </c>
      <c r="D89" s="19">
        <f t="shared" si="3"/>
        <v>75.231156976744202</v>
      </c>
      <c r="E89" s="22">
        <v>4.2989232558139543</v>
      </c>
      <c r="F89" s="18">
        <v>100.4</v>
      </c>
      <c r="G89" s="18" t="s">
        <v>255</v>
      </c>
      <c r="H89" s="21">
        <v>178243.62599999999</v>
      </c>
      <c r="I89" s="21">
        <v>192494.22200000001</v>
      </c>
      <c r="K89" s="9" t="s">
        <v>132</v>
      </c>
      <c r="L89" s="1">
        <v>178264.24</v>
      </c>
      <c r="M89" s="1">
        <v>190845.16</v>
      </c>
      <c r="N89">
        <v>2</v>
      </c>
    </row>
    <row r="90" spans="1:14" ht="17.399999999999999">
      <c r="A90" s="17">
        <f t="shared" si="2"/>
        <v>139.47499999999999</v>
      </c>
      <c r="B90" s="21">
        <v>7.97</v>
      </c>
      <c r="C90" s="21">
        <v>269.55</v>
      </c>
      <c r="D90" s="19">
        <f t="shared" si="3"/>
        <v>133.42763297872338</v>
      </c>
      <c r="E90" s="22">
        <v>7.624436170212765</v>
      </c>
      <c r="F90" s="18">
        <v>252</v>
      </c>
      <c r="G90" s="18" t="s">
        <v>256</v>
      </c>
      <c r="H90" s="21">
        <v>178265.12599999999</v>
      </c>
      <c r="I90" s="21">
        <v>193058.35</v>
      </c>
      <c r="K90" s="9" t="s">
        <v>133</v>
      </c>
      <c r="L90" s="1">
        <v>178261.55</v>
      </c>
      <c r="M90" s="1">
        <v>190859.75</v>
      </c>
      <c r="N90">
        <v>2</v>
      </c>
    </row>
    <row r="91" spans="1:14" ht="17.399999999999999">
      <c r="A91" s="17">
        <f t="shared" si="2"/>
        <v>63</v>
      </c>
      <c r="B91" s="21">
        <v>3.6</v>
      </c>
      <c r="C91" s="21">
        <v>145.55000000000001</v>
      </c>
      <c r="D91" s="19">
        <f t="shared" si="3"/>
        <v>90.749166666666667</v>
      </c>
      <c r="E91" s="22">
        <v>5.1856666666666671</v>
      </c>
      <c r="F91" s="18">
        <v>161</v>
      </c>
      <c r="G91" s="18" t="s">
        <v>257</v>
      </c>
      <c r="H91" s="21">
        <v>178437.72</v>
      </c>
      <c r="I91" s="21">
        <v>193328.61</v>
      </c>
      <c r="K91" s="9" t="s">
        <v>134</v>
      </c>
      <c r="L91" s="1">
        <v>178079.4</v>
      </c>
      <c r="M91" s="1">
        <v>190812.21</v>
      </c>
      <c r="N91">
        <v>2</v>
      </c>
    </row>
    <row r="92" spans="1:14" ht="17.399999999999999">
      <c r="A92" s="17">
        <f t="shared" si="2"/>
        <v>96.775000000000006</v>
      </c>
      <c r="B92" s="21">
        <v>5.53</v>
      </c>
      <c r="C92" s="21">
        <v>125.57</v>
      </c>
      <c r="D92" s="19">
        <f t="shared" si="3"/>
        <v>95.840745614035086</v>
      </c>
      <c r="E92" s="22">
        <v>5.476614035087719</v>
      </c>
      <c r="F92" s="18">
        <v>161.80000000000001</v>
      </c>
      <c r="G92" s="18" t="s">
        <v>258</v>
      </c>
      <c r="H92" s="21">
        <v>178362.584</v>
      </c>
      <c r="I92" s="21">
        <v>193000.783</v>
      </c>
      <c r="K92" s="9" t="s">
        <v>135</v>
      </c>
      <c r="L92" s="1">
        <v>178076.94</v>
      </c>
      <c r="M92" s="1">
        <v>190825.62</v>
      </c>
      <c r="N92">
        <v>2</v>
      </c>
    </row>
    <row r="93" spans="1:14" ht="17.399999999999999">
      <c r="A93" s="17">
        <f t="shared" si="2"/>
        <v>134.92500000000001</v>
      </c>
      <c r="B93" s="21">
        <v>7.71</v>
      </c>
      <c r="C93" s="21">
        <v>264.55</v>
      </c>
      <c r="D93" s="19">
        <f t="shared" si="3"/>
        <v>118.67783490566039</v>
      </c>
      <c r="E93" s="22">
        <v>6.7815905660377362</v>
      </c>
      <c r="F93" s="18">
        <v>213</v>
      </c>
      <c r="G93" s="18" t="s">
        <v>259</v>
      </c>
      <c r="H93" s="21">
        <v>178448.28899999999</v>
      </c>
      <c r="I93" s="21">
        <v>193174.69899999999</v>
      </c>
      <c r="K93" s="11" t="s">
        <v>136</v>
      </c>
      <c r="L93" s="2">
        <v>177893.64</v>
      </c>
      <c r="M93" s="2">
        <v>190778.79</v>
      </c>
      <c r="N93">
        <v>2</v>
      </c>
    </row>
    <row r="94" spans="1:14" ht="17.399999999999999">
      <c r="A94" s="17">
        <f t="shared" si="2"/>
        <v>112</v>
      </c>
      <c r="B94" s="21">
        <v>6.4</v>
      </c>
      <c r="C94" s="21">
        <v>134.82</v>
      </c>
      <c r="D94" s="19">
        <f t="shared" si="3"/>
        <v>127.84142857142857</v>
      </c>
      <c r="E94" s="22">
        <v>7.3052244897959184</v>
      </c>
      <c r="F94" s="18">
        <v>144.1</v>
      </c>
      <c r="G94" s="18" t="s">
        <v>260</v>
      </c>
      <c r="H94" s="21">
        <v>178848.94899999999</v>
      </c>
      <c r="I94" s="21">
        <v>192921.035</v>
      </c>
      <c r="K94" s="11" t="s">
        <v>137</v>
      </c>
      <c r="L94" s="2">
        <v>177707.73</v>
      </c>
      <c r="M94" s="2">
        <v>190745.67</v>
      </c>
      <c r="N94">
        <v>2</v>
      </c>
    </row>
    <row r="95" spans="1:14" ht="17.399999999999999">
      <c r="A95" s="17">
        <f t="shared" si="2"/>
        <v>112.875</v>
      </c>
      <c r="B95" s="21">
        <v>6.45</v>
      </c>
      <c r="C95" s="21">
        <v>134.82</v>
      </c>
      <c r="D95" s="19">
        <f t="shared" si="3"/>
        <v>107.68221910112361</v>
      </c>
      <c r="E95" s="22">
        <v>6.1532696629213488</v>
      </c>
      <c r="F95" s="18">
        <v>164.3</v>
      </c>
      <c r="G95" s="18" t="s">
        <v>261</v>
      </c>
      <c r="H95" s="21">
        <v>179022.90100000001</v>
      </c>
      <c r="I95" s="21">
        <v>192896.24299999999</v>
      </c>
      <c r="K95" s="11" t="s">
        <v>138</v>
      </c>
      <c r="L95" s="2">
        <v>177705.3</v>
      </c>
      <c r="M95" s="2">
        <v>190758.66</v>
      </c>
      <c r="N95">
        <v>2</v>
      </c>
    </row>
    <row r="96" spans="1:14" ht="17.399999999999999">
      <c r="A96" s="17">
        <f t="shared" si="2"/>
        <v>117.25</v>
      </c>
      <c r="B96" s="21">
        <v>6.7</v>
      </c>
      <c r="C96" s="21">
        <v>161.84</v>
      </c>
      <c r="D96" s="19">
        <f t="shared" si="3"/>
        <v>112.65333333333338</v>
      </c>
      <c r="E96" s="22">
        <v>6.4373333333333358</v>
      </c>
      <c r="F96" s="18">
        <v>139</v>
      </c>
      <c r="G96" s="18" t="s">
        <v>262</v>
      </c>
      <c r="H96" s="21">
        <v>179114.052</v>
      </c>
      <c r="I96" s="21">
        <v>192731.68900000001</v>
      </c>
      <c r="K96" s="11" t="s">
        <v>139</v>
      </c>
      <c r="L96" s="2">
        <v>177520.47</v>
      </c>
      <c r="M96" s="2">
        <v>190721.74</v>
      </c>
      <c r="N96">
        <v>2</v>
      </c>
    </row>
    <row r="97" spans="1:19" ht="17.399999999999999">
      <c r="A97" s="17">
        <f t="shared" si="2"/>
        <v>91.35</v>
      </c>
      <c r="B97" s="21">
        <v>5.22</v>
      </c>
      <c r="C97" s="21">
        <v>126.91</v>
      </c>
      <c r="D97" s="19">
        <f t="shared" si="3"/>
        <v>129.4699528301887</v>
      </c>
      <c r="E97" s="22">
        <v>7.3982830188679252</v>
      </c>
      <c r="F97" s="18">
        <v>72.900000000000006</v>
      </c>
      <c r="G97" s="18" t="s">
        <v>263</v>
      </c>
      <c r="H97" s="21">
        <v>179404.24799999999</v>
      </c>
      <c r="I97" s="21">
        <v>192684.31899999999</v>
      </c>
      <c r="K97" s="9" t="s">
        <v>16</v>
      </c>
      <c r="L97" s="1">
        <v>179229.06</v>
      </c>
      <c r="M97" s="1">
        <v>192580.18</v>
      </c>
      <c r="N97">
        <v>3</v>
      </c>
      <c r="P97">
        <f>INDEX('Data clustered by Cc'!$H$1:$H$154,MATCH(L97,'Data clustered by Cc'!$E:$E,0))</f>
        <v>0.5585</v>
      </c>
      <c r="R97" t="s">
        <v>526</v>
      </c>
      <c r="S97">
        <f>AVERAGE(P97:P154)</f>
        <v>0.67729995894909689</v>
      </c>
    </row>
    <row r="98" spans="1:19" ht="17.399999999999999">
      <c r="A98" s="17">
        <f t="shared" si="2"/>
        <v>105.875</v>
      </c>
      <c r="B98" s="21">
        <v>6.05</v>
      </c>
      <c r="C98" s="21">
        <v>188.71</v>
      </c>
      <c r="D98" s="19">
        <f t="shared" si="3"/>
        <v>77.651250000000005</v>
      </c>
      <c r="E98" s="22">
        <v>4.437214285714286</v>
      </c>
      <c r="F98" s="18">
        <v>53.6</v>
      </c>
      <c r="G98" s="18" t="s">
        <v>264</v>
      </c>
      <c r="H98" s="21">
        <v>177749.25099999999</v>
      </c>
      <c r="I98" s="21">
        <v>191264.29500000001</v>
      </c>
      <c r="K98" s="9" t="s">
        <v>17</v>
      </c>
      <c r="L98" s="1">
        <v>178820.39</v>
      </c>
      <c r="M98" s="1">
        <v>192533.62</v>
      </c>
      <c r="N98">
        <v>3</v>
      </c>
      <c r="P98">
        <f>INDEX('Data clustered by Cc'!$H$1:$H$154,MATCH(L98,'Data clustered by Cc'!$E:$E,0))</f>
        <v>0.73899999999999999</v>
      </c>
      <c r="R98" t="s">
        <v>527</v>
      </c>
      <c r="S98">
        <f>_xlfn.STDEV.P(P97:P154)</f>
        <v>0.10434726519390621</v>
      </c>
    </row>
    <row r="99" spans="1:19" ht="17.399999999999999">
      <c r="A99" s="17">
        <f t="shared" si="2"/>
        <v>105.35</v>
      </c>
      <c r="B99" s="21">
        <v>6.02</v>
      </c>
      <c r="C99" s="21">
        <v>188.71</v>
      </c>
      <c r="D99" s="19">
        <f t="shared" si="3"/>
        <v>114.09824999999996</v>
      </c>
      <c r="E99" s="22">
        <v>6.519899999999998</v>
      </c>
      <c r="F99" s="18">
        <v>187.7</v>
      </c>
      <c r="G99" s="18" t="s">
        <v>265</v>
      </c>
      <c r="H99" s="21">
        <v>177815.62700000001</v>
      </c>
      <c r="I99" s="21">
        <v>191463.766</v>
      </c>
      <c r="K99" s="9" t="s">
        <v>18</v>
      </c>
      <c r="L99" s="1">
        <v>177994.43</v>
      </c>
      <c r="M99" s="1">
        <v>192431.31</v>
      </c>
      <c r="N99">
        <v>3</v>
      </c>
      <c r="P99">
        <f>INDEX('Data clustered by Cc'!$H$1:$H$154,MATCH(L99,'Data clustered by Cc'!$E:$E,0))</f>
        <v>0.76924999999999999</v>
      </c>
    </row>
    <row r="100" spans="1:19" ht="17.399999999999999">
      <c r="A100" s="17">
        <f t="shared" si="2"/>
        <v>71.75</v>
      </c>
      <c r="B100" s="21">
        <v>4.0999999999999996</v>
      </c>
      <c r="C100" s="21">
        <v>110.28</v>
      </c>
      <c r="D100" s="19">
        <f t="shared" si="3"/>
        <v>66.839561403508725</v>
      </c>
      <c r="E100" s="22">
        <v>3.8194035087719271</v>
      </c>
      <c r="F100" s="18">
        <v>94.8</v>
      </c>
      <c r="G100" s="18" t="s">
        <v>266</v>
      </c>
      <c r="H100" s="21">
        <v>177691.10800000001</v>
      </c>
      <c r="I100" s="21">
        <v>191392.98199999999</v>
      </c>
      <c r="K100" s="9" t="s">
        <v>19</v>
      </c>
      <c r="L100" s="1">
        <v>177618.17</v>
      </c>
      <c r="M100" s="1">
        <v>192369.72</v>
      </c>
      <c r="N100">
        <v>3</v>
      </c>
      <c r="P100">
        <f>INDEX('Data clustered by Cc'!$H$1:$H$154,MATCH(L100,'Data clustered by Cc'!$E:$E,0))</f>
        <v>0.79</v>
      </c>
    </row>
    <row r="101" spans="1:19" ht="17.399999999999999">
      <c r="A101" s="17">
        <f t="shared" si="2"/>
        <v>100.1</v>
      </c>
      <c r="B101" s="21">
        <v>5.72</v>
      </c>
      <c r="C101" s="21">
        <v>104</v>
      </c>
      <c r="D101" s="19">
        <f t="shared" si="3"/>
        <v>110.7125610687023</v>
      </c>
      <c r="E101" s="22">
        <v>6.3264320610687026</v>
      </c>
      <c r="F101" s="18">
        <v>113.4</v>
      </c>
      <c r="G101" s="18" t="s">
        <v>267</v>
      </c>
      <c r="H101" s="21">
        <v>176914.23699999999</v>
      </c>
      <c r="I101" s="21">
        <v>191175.99600000001</v>
      </c>
      <c r="K101" s="13" t="s">
        <v>20</v>
      </c>
      <c r="L101" s="3">
        <v>177199.68</v>
      </c>
      <c r="M101" s="3">
        <v>192569.64</v>
      </c>
      <c r="N101">
        <v>3</v>
      </c>
      <c r="P101">
        <f>INDEX('Data clustered by Cc'!$H$1:$H$154,MATCH(L101,'Data clustered by Cc'!$E:$E,0))</f>
        <v>0.62575000000000003</v>
      </c>
    </row>
    <row r="102" spans="1:19" ht="17.399999999999999">
      <c r="A102" s="17">
        <f t="shared" si="2"/>
        <v>96.075000000000003</v>
      </c>
      <c r="B102" s="21">
        <v>5.49</v>
      </c>
      <c r="C102" s="21">
        <v>99</v>
      </c>
      <c r="D102" s="19">
        <f t="shared" si="3"/>
        <v>140.26304687500001</v>
      </c>
      <c r="E102" s="22">
        <v>8.0150312500000016</v>
      </c>
      <c r="F102" s="18">
        <v>113.6</v>
      </c>
      <c r="G102" s="18" t="s">
        <v>268</v>
      </c>
      <c r="H102" s="21">
        <v>176720.08</v>
      </c>
      <c r="I102" s="21">
        <v>191385.05300000001</v>
      </c>
      <c r="K102" s="9" t="s">
        <v>21</v>
      </c>
      <c r="L102" s="1">
        <v>178989.99</v>
      </c>
      <c r="M102" s="1">
        <v>193042.74</v>
      </c>
      <c r="N102">
        <v>3</v>
      </c>
      <c r="P102">
        <f>INDEX('Data clustered by Cc'!$H$1:$H$154,MATCH(L102,'Data clustered by Cc'!$E:$E,0))</f>
        <v>0.60399999999999998</v>
      </c>
    </row>
    <row r="103" spans="1:19" ht="17.399999999999999">
      <c r="A103" s="17">
        <f t="shared" si="2"/>
        <v>85.225000000000009</v>
      </c>
      <c r="B103" s="21">
        <v>4.87</v>
      </c>
      <c r="C103" s="21">
        <v>98.94</v>
      </c>
      <c r="D103" s="19">
        <f t="shared" si="3"/>
        <v>83.881522988505765</v>
      </c>
      <c r="E103" s="22">
        <v>4.7932298850574719</v>
      </c>
      <c r="F103" s="18">
        <v>78.7</v>
      </c>
      <c r="G103" s="18" t="s">
        <v>269</v>
      </c>
      <c r="H103" s="21">
        <v>177173.21799999999</v>
      </c>
      <c r="I103" s="21">
        <v>191689.277</v>
      </c>
      <c r="K103" s="9" t="s">
        <v>22</v>
      </c>
      <c r="L103" s="1">
        <v>178524.44</v>
      </c>
      <c r="M103" s="1">
        <v>192777.95</v>
      </c>
      <c r="N103">
        <v>3</v>
      </c>
      <c r="P103">
        <f>INDEX('Data clustered by Cc'!$H$1:$H$154,MATCH(L103,'Data clustered by Cc'!$E:$E,0))</f>
        <v>0.73</v>
      </c>
    </row>
    <row r="104" spans="1:19" ht="17.399999999999999">
      <c r="A104" s="17">
        <f t="shared" si="2"/>
        <v>87.85</v>
      </c>
      <c r="B104" s="21">
        <v>5.0199999999999996</v>
      </c>
      <c r="C104" s="21">
        <v>100.42</v>
      </c>
      <c r="D104" s="19">
        <f t="shared" si="3"/>
        <v>94.510907534246527</v>
      </c>
      <c r="E104" s="22">
        <v>5.4006232876712303</v>
      </c>
      <c r="F104" s="18">
        <v>61.9</v>
      </c>
      <c r="G104" s="18" t="s">
        <v>270</v>
      </c>
      <c r="H104" s="21">
        <v>177282.04699999999</v>
      </c>
      <c r="I104" s="21">
        <v>191924.266</v>
      </c>
      <c r="K104" s="9" t="s">
        <v>23</v>
      </c>
      <c r="L104" s="1">
        <v>178252.79</v>
      </c>
      <c r="M104" s="1">
        <v>192809.82</v>
      </c>
      <c r="N104">
        <v>3</v>
      </c>
      <c r="P104">
        <f>INDEX('Data clustered by Cc'!$H$1:$H$154,MATCH(L104,'Data clustered by Cc'!$E:$E,0))</f>
        <v>0.75749999999999995</v>
      </c>
    </row>
    <row r="105" spans="1:19" ht="17.399999999999999">
      <c r="A105" s="17">
        <f t="shared" si="2"/>
        <v>77</v>
      </c>
      <c r="B105" s="21">
        <v>4.4000000000000004</v>
      </c>
      <c r="C105" s="21">
        <v>104.22</v>
      </c>
      <c r="D105" s="19">
        <f t="shared" si="3"/>
        <v>81.221750000000014</v>
      </c>
      <c r="E105" s="22">
        <v>4.6412428571428581</v>
      </c>
      <c r="F105" s="18">
        <v>40.4</v>
      </c>
      <c r="G105" s="18" t="s">
        <v>271</v>
      </c>
      <c r="H105" s="21">
        <v>177275.41899999999</v>
      </c>
      <c r="I105" s="21">
        <v>191175.174</v>
      </c>
      <c r="K105" s="9" t="s">
        <v>24</v>
      </c>
      <c r="L105" s="1">
        <v>178216.88</v>
      </c>
      <c r="M105" s="1">
        <v>193217.58</v>
      </c>
      <c r="N105">
        <v>3</v>
      </c>
      <c r="P105">
        <f>INDEX('Data clustered by Cc'!$H$1:$H$154,MATCH(L105,'Data clustered by Cc'!$E:$E,0))</f>
        <v>0.74790000000000012</v>
      </c>
    </row>
    <row r="106" spans="1:19" ht="17.399999999999999">
      <c r="A106" s="17">
        <f t="shared" si="2"/>
        <v>87.85</v>
      </c>
      <c r="B106" s="18">
        <v>5.0199999999999996</v>
      </c>
      <c r="C106" s="18">
        <v>100.42</v>
      </c>
      <c r="D106" s="19">
        <f t="shared" si="3"/>
        <v>89.40853618421049</v>
      </c>
      <c r="E106" s="20">
        <v>5.109059210526314</v>
      </c>
      <c r="F106" s="18">
        <v>91.6</v>
      </c>
      <c r="G106" s="18" t="s">
        <v>272</v>
      </c>
      <c r="H106" s="21">
        <v>177712.00099999999</v>
      </c>
      <c r="I106" s="21">
        <v>192289.527</v>
      </c>
      <c r="K106" s="9" t="s">
        <v>25</v>
      </c>
      <c r="L106" s="1">
        <v>177981.93</v>
      </c>
      <c r="M106" s="1">
        <v>192801.22</v>
      </c>
      <c r="N106">
        <v>3</v>
      </c>
      <c r="P106">
        <f>INDEX('Data clustered by Cc'!$H$1:$H$154,MATCH(L106,'Data clustered by Cc'!$E:$E,0))</f>
        <v>0.68399999999999994</v>
      </c>
    </row>
    <row r="107" spans="1:19" ht="17.399999999999999">
      <c r="A107" s="17">
        <f t="shared" si="2"/>
        <v>180.25</v>
      </c>
      <c r="B107" s="18">
        <v>10.3</v>
      </c>
      <c r="C107" s="18">
        <v>104</v>
      </c>
      <c r="D107" s="19">
        <f t="shared" si="3"/>
        <v>106.71635162601626</v>
      </c>
      <c r="E107" s="20">
        <v>6.0980772357723581</v>
      </c>
      <c r="F107" s="18">
        <v>194.9</v>
      </c>
      <c r="G107" s="18" t="s">
        <v>273</v>
      </c>
      <c r="H107" s="21">
        <v>177152.054</v>
      </c>
      <c r="I107" s="21">
        <v>192365.74299999999</v>
      </c>
      <c r="K107" s="9" t="s">
        <v>26</v>
      </c>
      <c r="L107" s="1">
        <v>177624.56</v>
      </c>
      <c r="M107" s="1">
        <v>192798.07999999999</v>
      </c>
      <c r="N107">
        <v>3</v>
      </c>
      <c r="P107">
        <f>INDEX('Data clustered by Cc'!$H$1:$H$154,MATCH(L107,'Data clustered by Cc'!$E:$E,0))</f>
        <v>0.5222</v>
      </c>
    </row>
    <row r="108" spans="1:19" ht="17.399999999999999">
      <c r="A108" s="17">
        <f t="shared" si="2"/>
        <v>77</v>
      </c>
      <c r="B108" s="18">
        <v>4.4000000000000004</v>
      </c>
      <c r="C108" s="18">
        <v>104.74</v>
      </c>
      <c r="D108" s="19">
        <f t="shared" si="3"/>
        <v>64.673081395348831</v>
      </c>
      <c r="E108" s="20">
        <v>3.6956046511627907</v>
      </c>
      <c r="F108" s="18">
        <v>47.9</v>
      </c>
      <c r="G108" s="18" t="s">
        <v>274</v>
      </c>
      <c r="H108" s="21">
        <v>177524.902</v>
      </c>
      <c r="I108" s="21">
        <v>192532.86300000001</v>
      </c>
      <c r="K108" s="9" t="s">
        <v>49</v>
      </c>
      <c r="L108" s="1">
        <v>177076.46</v>
      </c>
      <c r="M108" s="1">
        <v>192655.91</v>
      </c>
      <c r="N108">
        <v>3</v>
      </c>
      <c r="P108">
        <f>INDEX('Data clustered by Cc'!$H$1:$H$154,MATCH(L108,'Data clustered by Cc'!$E:$E,0))</f>
        <v>0.78959999999999997</v>
      </c>
    </row>
    <row r="109" spans="1:19" ht="17.399999999999999">
      <c r="A109" s="17">
        <f t="shared" si="2"/>
        <v>87.85</v>
      </c>
      <c r="B109" s="18">
        <v>5.0199999999999996</v>
      </c>
      <c r="C109" s="18">
        <v>145.94</v>
      </c>
      <c r="D109" s="19">
        <f t="shared" si="3"/>
        <v>97.140833333333319</v>
      </c>
      <c r="E109" s="20">
        <v>5.5509047619047607</v>
      </c>
      <c r="F109" s="18">
        <v>74.400000000000006</v>
      </c>
      <c r="G109" s="18" t="s">
        <v>275</v>
      </c>
      <c r="H109" s="21">
        <v>177287.78</v>
      </c>
      <c r="I109" s="21">
        <v>192905.60000000001</v>
      </c>
      <c r="K109" s="9" t="s">
        <v>50</v>
      </c>
      <c r="L109" s="1">
        <v>177241.27</v>
      </c>
      <c r="M109" s="1">
        <v>193133.74</v>
      </c>
      <c r="N109">
        <v>3</v>
      </c>
      <c r="P109">
        <f>INDEX('Data clustered by Cc'!$H$1:$H$154,MATCH(L109,'Data clustered by Cc'!$E:$E,0))</f>
        <v>0.88100000000000001</v>
      </c>
    </row>
    <row r="110" spans="1:19" ht="17.399999999999999">
      <c r="A110" s="17">
        <f t="shared" si="2"/>
        <v>166.25</v>
      </c>
      <c r="B110" s="18">
        <v>9.5</v>
      </c>
      <c r="C110" s="18">
        <v>100.1</v>
      </c>
      <c r="D110" s="19">
        <f t="shared" si="3"/>
        <v>173.255</v>
      </c>
      <c r="E110" s="20">
        <v>9.9002857142857135</v>
      </c>
      <c r="F110" s="18">
        <v>95.1</v>
      </c>
      <c r="G110" s="18" t="s">
        <v>276</v>
      </c>
      <c r="H110" s="21">
        <v>177422.43</v>
      </c>
      <c r="I110" s="21">
        <v>193087.27</v>
      </c>
      <c r="K110" s="9" t="s">
        <v>51</v>
      </c>
      <c r="L110" s="1">
        <v>177438.78</v>
      </c>
      <c r="M110" s="1">
        <v>192360.82</v>
      </c>
      <c r="N110">
        <v>3</v>
      </c>
      <c r="P110">
        <f>INDEX('Data clustered by Cc'!$H$1:$H$154,MATCH(L110,'Data clustered by Cc'!$E:$E,0))</f>
        <v>0.82919999999999994</v>
      </c>
    </row>
    <row r="111" spans="1:19" ht="17.399999999999999">
      <c r="A111" s="17">
        <f t="shared" si="2"/>
        <v>93.975000000000009</v>
      </c>
      <c r="B111" s="18">
        <v>5.37</v>
      </c>
      <c r="C111" s="18">
        <v>124.12</v>
      </c>
      <c r="D111" s="19">
        <f t="shared" si="3"/>
        <v>90.464230769230724</v>
      </c>
      <c r="E111" s="20">
        <v>5.1693846153846126</v>
      </c>
      <c r="F111" s="18">
        <v>98.4</v>
      </c>
      <c r="G111" s="18" t="s">
        <v>277</v>
      </c>
      <c r="H111" s="21">
        <v>177804.916</v>
      </c>
      <c r="I111" s="21">
        <v>192941.766</v>
      </c>
      <c r="K111" s="9" t="s">
        <v>52</v>
      </c>
      <c r="L111" s="1">
        <v>177388.05</v>
      </c>
      <c r="M111" s="1">
        <v>192662.32</v>
      </c>
      <c r="N111">
        <v>3</v>
      </c>
      <c r="P111">
        <f>INDEX('Data clustered by Cc'!$H$1:$H$154,MATCH(L111,'Data clustered by Cc'!$E:$E,0))</f>
        <v>0.74066666666666681</v>
      </c>
    </row>
    <row r="112" spans="1:19" ht="17.399999999999999">
      <c r="A112" s="17">
        <f t="shared" si="2"/>
        <v>70.875</v>
      </c>
      <c r="B112" s="18">
        <v>4.05</v>
      </c>
      <c r="C112" s="18">
        <v>102.48</v>
      </c>
      <c r="D112" s="19">
        <f t="shared" si="3"/>
        <v>72.404068840579711</v>
      </c>
      <c r="E112" s="20">
        <v>4.1373753623188403</v>
      </c>
      <c r="F112" s="18">
        <v>96.2</v>
      </c>
      <c r="G112" s="18" t="s">
        <v>278</v>
      </c>
      <c r="H112" s="21">
        <v>178077.21</v>
      </c>
      <c r="I112" s="21">
        <v>193146.32</v>
      </c>
      <c r="K112" s="14" t="s">
        <v>53</v>
      </c>
      <c r="L112" s="5">
        <v>177561.34</v>
      </c>
      <c r="M112" s="5">
        <v>193002.16</v>
      </c>
      <c r="N112">
        <v>3</v>
      </c>
      <c r="P112">
        <f>INDEX('Data clustered by Cc'!$H$1:$H$154,MATCH(L112,'Data clustered by Cc'!$E:$E,0))</f>
        <v>0.68983333333333319</v>
      </c>
    </row>
    <row r="113" spans="1:16" ht="17.399999999999999">
      <c r="A113" s="17">
        <f t="shared" si="2"/>
        <v>62.65</v>
      </c>
      <c r="B113" s="18">
        <v>3.58</v>
      </c>
      <c r="C113" s="18">
        <v>98.05</v>
      </c>
      <c r="D113" s="19">
        <f t="shared" si="3"/>
        <v>62.333939393939396</v>
      </c>
      <c r="E113" s="20">
        <v>3.5619393939393942</v>
      </c>
      <c r="F113" s="18">
        <v>47.3</v>
      </c>
      <c r="G113" s="18" t="s">
        <v>279</v>
      </c>
      <c r="H113" s="21">
        <v>178101.02</v>
      </c>
      <c r="I113" s="21">
        <v>192617.60000000001</v>
      </c>
      <c r="K113" s="9" t="s">
        <v>54</v>
      </c>
      <c r="L113" s="1">
        <v>177837.27</v>
      </c>
      <c r="M113" s="1">
        <v>192449.88</v>
      </c>
      <c r="N113">
        <v>3</v>
      </c>
      <c r="P113">
        <f>INDEX('Data clustered by Cc'!$H$1:$H$154,MATCH(L113,'Data clustered by Cc'!$E:$E,0))</f>
        <v>0.69279999999999997</v>
      </c>
    </row>
    <row r="114" spans="1:16" ht="17.399999999999999">
      <c r="A114" s="17">
        <f t="shared" si="2"/>
        <v>139.82500000000002</v>
      </c>
      <c r="B114" s="18">
        <v>7.99</v>
      </c>
      <c r="C114" s="18">
        <v>176.44</v>
      </c>
      <c r="D114" s="19">
        <f t="shared" si="3"/>
        <v>132.81999999999994</v>
      </c>
      <c r="E114" s="20">
        <v>7.5897142857142823</v>
      </c>
      <c r="F114" s="18">
        <v>249.5</v>
      </c>
      <c r="G114" s="18" t="s">
        <v>280</v>
      </c>
      <c r="H114" s="21">
        <v>178547.33</v>
      </c>
      <c r="I114" s="21">
        <v>193289.79300000001</v>
      </c>
      <c r="K114" s="9" t="s">
        <v>55</v>
      </c>
      <c r="L114" s="1">
        <v>177791.51</v>
      </c>
      <c r="M114" s="1">
        <v>192729.58</v>
      </c>
      <c r="N114">
        <v>3</v>
      </c>
      <c r="P114">
        <f>INDEX('Data clustered by Cc'!$H$1:$H$154,MATCH(L114,'Data clustered by Cc'!$E:$E,0))</f>
        <v>0.85319999999999996</v>
      </c>
    </row>
    <row r="115" spans="1:16" ht="17.399999999999999">
      <c r="A115" s="17">
        <f t="shared" si="2"/>
        <v>106.75</v>
      </c>
      <c r="B115" s="18">
        <v>6.1</v>
      </c>
      <c r="C115" s="18">
        <v>122.47</v>
      </c>
      <c r="D115" s="19">
        <f t="shared" si="3"/>
        <v>113.23861111111111</v>
      </c>
      <c r="E115" s="20">
        <v>6.4707777777777782</v>
      </c>
      <c r="F115" s="18">
        <v>134</v>
      </c>
      <c r="G115" s="18" t="s">
        <v>281</v>
      </c>
      <c r="H115" s="21">
        <v>176764.49</v>
      </c>
      <c r="I115" s="21">
        <v>191171.62</v>
      </c>
      <c r="K115" s="9" t="s">
        <v>56</v>
      </c>
      <c r="L115" s="1">
        <v>177795.49</v>
      </c>
      <c r="M115" s="1">
        <v>193100.36</v>
      </c>
      <c r="N115">
        <v>3</v>
      </c>
      <c r="P115">
        <f>INDEX('Data clustered by Cc'!$H$1:$H$154,MATCH(L115,'Data clustered by Cc'!$E:$E,0))</f>
        <v>0.72242857142857153</v>
      </c>
    </row>
    <row r="116" spans="1:16" ht="17.399999999999999">
      <c r="A116" s="17">
        <f t="shared" si="2"/>
        <v>116.72499999999999</v>
      </c>
      <c r="B116" s="18">
        <v>6.67</v>
      </c>
      <c r="C116" s="18">
        <v>157.97</v>
      </c>
      <c r="D116" s="19">
        <f t="shared" si="3"/>
        <v>131.55058823529407</v>
      </c>
      <c r="E116" s="20">
        <v>7.5171764705882334</v>
      </c>
      <c r="F116" s="18">
        <v>198.3</v>
      </c>
      <c r="G116" s="18" t="s">
        <v>282</v>
      </c>
      <c r="H116" s="21">
        <v>178598.1</v>
      </c>
      <c r="I116" s="21">
        <v>192980.21</v>
      </c>
      <c r="K116" s="9" t="s">
        <v>57</v>
      </c>
      <c r="L116" s="1">
        <v>177901.42</v>
      </c>
      <c r="M116" s="1">
        <v>193327.37</v>
      </c>
      <c r="N116">
        <v>3</v>
      </c>
      <c r="P116">
        <f>INDEX('Data clustered by Cc'!$H$1:$H$154,MATCH(L116,'Data clustered by Cc'!$E:$E,0))</f>
        <v>0.71239999999999992</v>
      </c>
    </row>
    <row r="117" spans="1:16" ht="17.399999999999999">
      <c r="A117" s="17">
        <f t="shared" si="2"/>
        <v>94.5</v>
      </c>
      <c r="B117" s="18">
        <v>5.4</v>
      </c>
      <c r="C117" s="18">
        <v>126.91</v>
      </c>
      <c r="D117" s="19">
        <f t="shared" si="3"/>
        <v>75.575913978494611</v>
      </c>
      <c r="E117" s="20">
        <v>4.3186236559139779</v>
      </c>
      <c r="F117" s="18">
        <v>102.9</v>
      </c>
      <c r="G117" s="18" t="s">
        <v>283</v>
      </c>
      <c r="H117" s="21">
        <v>178523.11799999999</v>
      </c>
      <c r="I117" s="21">
        <v>192526.041</v>
      </c>
      <c r="K117" s="9" t="s">
        <v>58</v>
      </c>
      <c r="L117" s="1">
        <v>178014.07999999999</v>
      </c>
      <c r="M117" s="1">
        <v>192935.27</v>
      </c>
      <c r="N117">
        <v>3</v>
      </c>
      <c r="P117">
        <f>INDEX('Data clustered by Cc'!$H$1:$H$154,MATCH(L117,'Data clustered by Cc'!$E:$E,0))</f>
        <v>0.72466666666666668</v>
      </c>
    </row>
    <row r="118" spans="1:16" ht="17.399999999999999">
      <c r="A118" s="17">
        <f t="shared" si="2"/>
        <v>103.25</v>
      </c>
      <c r="B118" s="18">
        <v>5.9</v>
      </c>
      <c r="C118" s="18">
        <v>130.15</v>
      </c>
      <c r="D118" s="19">
        <f t="shared" si="3"/>
        <v>112.49706140350881</v>
      </c>
      <c r="E118" s="20">
        <v>6.4284035087719316</v>
      </c>
      <c r="F118" s="18">
        <v>169.4</v>
      </c>
      <c r="G118" s="18" t="s">
        <v>284</v>
      </c>
      <c r="H118" s="21">
        <v>179007.92800000001</v>
      </c>
      <c r="I118" s="21">
        <v>192587.853</v>
      </c>
      <c r="K118" s="9" t="s">
        <v>59</v>
      </c>
      <c r="L118" s="1">
        <v>178224.38</v>
      </c>
      <c r="M118" s="1">
        <v>193015.37</v>
      </c>
      <c r="N118">
        <v>3</v>
      </c>
      <c r="P118">
        <f>INDEX('Data clustered by Cc'!$H$1:$H$154,MATCH(L118,'Data clustered by Cc'!$E:$E,0))</f>
        <v>0.72922222222222222</v>
      </c>
    </row>
    <row r="119" spans="1:16" ht="17.399999999999999">
      <c r="A119" s="17">
        <f t="shared" si="2"/>
        <v>38.5</v>
      </c>
      <c r="B119" s="18">
        <v>2.2000000000000002</v>
      </c>
      <c r="C119" s="18">
        <v>38.82</v>
      </c>
      <c r="D119" s="19">
        <f t="shared" si="3"/>
        <v>85.659736842105261</v>
      </c>
      <c r="E119" s="20">
        <v>4.8948421052631579</v>
      </c>
      <c r="F119" s="18">
        <v>6.7</v>
      </c>
      <c r="G119" s="18" t="s">
        <v>285</v>
      </c>
      <c r="H119" s="21">
        <v>178192.99</v>
      </c>
      <c r="I119" s="21">
        <v>191303.34400000001</v>
      </c>
      <c r="K119" s="9" t="s">
        <v>60</v>
      </c>
      <c r="L119" s="1">
        <v>178399.32</v>
      </c>
      <c r="M119" s="1">
        <v>193417.95</v>
      </c>
      <c r="N119">
        <v>3</v>
      </c>
      <c r="P119">
        <f>INDEX('Data clustered by Cc'!$H$1:$H$154,MATCH(L119,'Data clustered by Cc'!$E:$E,0))</f>
        <v>0.79283333333333328</v>
      </c>
    </row>
    <row r="120" spans="1:16" ht="17.399999999999999">
      <c r="A120" s="17">
        <f t="shared" si="2"/>
        <v>110.25</v>
      </c>
      <c r="B120" s="18">
        <v>6.3</v>
      </c>
      <c r="C120" s="18">
        <v>136.77000000000001</v>
      </c>
      <c r="D120" s="19">
        <f t="shared" si="3"/>
        <v>137.03117647058826</v>
      </c>
      <c r="E120" s="20">
        <v>7.8303529411764723</v>
      </c>
      <c r="F120" s="18">
        <v>150.69999999999999</v>
      </c>
      <c r="G120" s="18" t="s">
        <v>286</v>
      </c>
      <c r="H120" s="21">
        <v>177554.51300000001</v>
      </c>
      <c r="I120" s="21">
        <v>191362.04800000001</v>
      </c>
      <c r="K120" s="9" t="s">
        <v>61</v>
      </c>
      <c r="L120" s="1">
        <v>178424.49</v>
      </c>
      <c r="M120" s="1">
        <v>193017.85</v>
      </c>
      <c r="N120">
        <v>3</v>
      </c>
      <c r="P120">
        <f>INDEX('Data clustered by Cc'!$H$1:$H$154,MATCH(L120,'Data clustered by Cc'!$E:$E,0))</f>
        <v>0.72133333333333327</v>
      </c>
    </row>
    <row r="121" spans="1:16" ht="17.399999999999999">
      <c r="A121" s="17">
        <f t="shared" si="2"/>
        <v>78.75</v>
      </c>
      <c r="B121" s="18">
        <v>4.5</v>
      </c>
      <c r="C121" s="18">
        <v>147.11000000000001</v>
      </c>
      <c r="D121" s="19">
        <f t="shared" si="3"/>
        <v>87.06104166666664</v>
      </c>
      <c r="E121" s="20">
        <v>4.9749166666666653</v>
      </c>
      <c r="F121" s="18">
        <v>105.9</v>
      </c>
      <c r="G121" s="18" t="s">
        <v>287</v>
      </c>
      <c r="H121" s="21">
        <v>177526.8</v>
      </c>
      <c r="I121" s="21">
        <v>191079.21</v>
      </c>
      <c r="K121" s="9" t="s">
        <v>62</v>
      </c>
      <c r="L121" s="1">
        <v>178485.36</v>
      </c>
      <c r="M121" s="1">
        <v>193227.43</v>
      </c>
      <c r="N121">
        <v>3</v>
      </c>
      <c r="P121">
        <f>INDEX('Data clustered by Cc'!$H$1:$H$154,MATCH(L121,'Data clustered by Cc'!$E:$E,0))</f>
        <v>0.68758333333333332</v>
      </c>
    </row>
    <row r="122" spans="1:16" ht="17.399999999999999">
      <c r="A122" s="17">
        <f t="shared" si="2"/>
        <v>68.25</v>
      </c>
      <c r="B122" s="18">
        <v>3.9</v>
      </c>
      <c r="C122" s="18">
        <v>98.1</v>
      </c>
      <c r="D122" s="19">
        <f t="shared" si="3"/>
        <v>83.195492957746481</v>
      </c>
      <c r="E122" s="20">
        <v>4.7540281690140844</v>
      </c>
      <c r="F122" s="18">
        <v>61.4</v>
      </c>
      <c r="G122" s="18" t="s">
        <v>288</v>
      </c>
      <c r="H122" s="21">
        <v>178673.565</v>
      </c>
      <c r="I122" s="21">
        <v>192667.198</v>
      </c>
      <c r="K122" s="9" t="s">
        <v>63</v>
      </c>
      <c r="L122" s="1">
        <v>178778.58</v>
      </c>
      <c r="M122" s="1">
        <v>192835.64</v>
      </c>
      <c r="N122">
        <v>3</v>
      </c>
      <c r="P122">
        <f>INDEX('Data clustered by Cc'!$H$1:$H$154,MATCH(L122,'Data clustered by Cc'!$E:$E,0))</f>
        <v>0.66120000000000001</v>
      </c>
    </row>
    <row r="123" spans="1:16" ht="17.399999999999999">
      <c r="A123" s="17">
        <f t="shared" si="2"/>
        <v>78.75</v>
      </c>
      <c r="B123" s="18">
        <v>4.5</v>
      </c>
      <c r="C123" s="18">
        <v>98.1</v>
      </c>
      <c r="D123" s="19">
        <f t="shared" si="3"/>
        <v>71.602500000000006</v>
      </c>
      <c r="E123" s="20">
        <v>4.0915714285714291</v>
      </c>
      <c r="F123" s="18">
        <v>91.000000000000014</v>
      </c>
      <c r="G123" s="18" t="s">
        <v>289</v>
      </c>
      <c r="H123" s="21">
        <v>178554.40400000001</v>
      </c>
      <c r="I123" s="21">
        <v>192709.503</v>
      </c>
      <c r="K123" s="9" t="s">
        <v>64</v>
      </c>
      <c r="L123" s="1">
        <v>179022.66</v>
      </c>
      <c r="M123" s="1">
        <v>192885.25</v>
      </c>
      <c r="N123">
        <v>3</v>
      </c>
      <c r="P123">
        <f>INDEX('Data clustered by Cc'!$H$1:$H$154,MATCH(L123,'Data clustered by Cc'!$E:$E,0))</f>
        <v>0.75</v>
      </c>
    </row>
    <row r="124" spans="1:16" ht="17.399999999999999">
      <c r="A124" s="17">
        <f t="shared" si="2"/>
        <v>57.75</v>
      </c>
      <c r="B124" s="18">
        <v>3.3</v>
      </c>
      <c r="C124" s="18">
        <v>98.1</v>
      </c>
      <c r="D124" s="19">
        <f t="shared" si="3"/>
        <v>64.40975961538463</v>
      </c>
      <c r="E124" s="20">
        <v>3.6805576923076933</v>
      </c>
      <c r="F124" s="18">
        <v>71.800000000000026</v>
      </c>
      <c r="G124" s="18" t="s">
        <v>290</v>
      </c>
      <c r="H124" s="21">
        <v>178281.774</v>
      </c>
      <c r="I124" s="21">
        <v>192625.85</v>
      </c>
      <c r="K124" s="9" t="s">
        <v>65</v>
      </c>
      <c r="L124" s="1">
        <v>179168.15</v>
      </c>
      <c r="M124" s="1">
        <v>192777.37</v>
      </c>
      <c r="N124">
        <v>3</v>
      </c>
      <c r="P124">
        <f>INDEX('Data clustered by Cc'!$H$1:$H$154,MATCH(L124,'Data clustered by Cc'!$E:$E,0))</f>
        <v>0.72660000000000002</v>
      </c>
    </row>
    <row r="125" spans="1:16" ht="17.399999999999999">
      <c r="A125" s="17">
        <f t="shared" si="2"/>
        <v>80.5</v>
      </c>
      <c r="B125" s="18">
        <v>4.5999999999999996</v>
      </c>
      <c r="C125" s="18">
        <v>114.8</v>
      </c>
      <c r="D125" s="19">
        <f t="shared" si="3"/>
        <v>80.162760416666643</v>
      </c>
      <c r="E125" s="20">
        <v>4.5807291666666652</v>
      </c>
      <c r="F125" s="18">
        <v>112.1</v>
      </c>
      <c r="G125" s="18" t="s">
        <v>291</v>
      </c>
      <c r="H125" s="21">
        <v>179077.1</v>
      </c>
      <c r="I125" s="21">
        <v>192819.54</v>
      </c>
      <c r="K125" s="9" t="s">
        <v>66</v>
      </c>
      <c r="L125" s="1">
        <v>179422.11</v>
      </c>
      <c r="M125" s="1">
        <v>192639.53</v>
      </c>
      <c r="N125">
        <v>3</v>
      </c>
      <c r="P125">
        <f>INDEX('Data clustered by Cc'!$H$1:$H$154,MATCH(L125,'Data clustered by Cc'!$E:$E,0))</f>
        <v>0.63466666666666671</v>
      </c>
    </row>
    <row r="126" spans="1:16" ht="17.399999999999999">
      <c r="A126" s="17">
        <f t="shared" si="2"/>
        <v>85.75</v>
      </c>
      <c r="B126" s="18">
        <v>4.9000000000000004</v>
      </c>
      <c r="C126" s="18">
        <v>114.8</v>
      </c>
      <c r="D126" s="19">
        <f t="shared" si="3"/>
        <v>79.657431451612894</v>
      </c>
      <c r="E126" s="20">
        <v>4.5518532258064512</v>
      </c>
      <c r="F126" s="18">
        <v>140.89999999999989</v>
      </c>
      <c r="G126" s="18" t="s">
        <v>292</v>
      </c>
      <c r="H126" s="21">
        <v>178943.57199999999</v>
      </c>
      <c r="I126" s="21">
        <v>192879.48499999999</v>
      </c>
      <c r="K126" s="9" t="s">
        <v>78</v>
      </c>
      <c r="L126" s="1">
        <v>177725.71</v>
      </c>
      <c r="M126" s="1">
        <v>192170.75</v>
      </c>
      <c r="N126">
        <v>3</v>
      </c>
      <c r="P126">
        <f>INDEX('Data clustered by Cc'!$H$1:$H$154,MATCH(L126,'Data clustered by Cc'!$E:$E,0))</f>
        <v>0.62939999999999996</v>
      </c>
    </row>
    <row r="127" spans="1:16" ht="17.399999999999999">
      <c r="A127" s="17">
        <f t="shared" si="2"/>
        <v>115.5</v>
      </c>
      <c r="B127" s="18">
        <v>6.6</v>
      </c>
      <c r="C127" s="18">
        <v>114.8</v>
      </c>
      <c r="D127" s="19">
        <f t="shared" si="3"/>
        <v>85.583224999999985</v>
      </c>
      <c r="E127" s="20">
        <v>4.8904699999999988</v>
      </c>
      <c r="F127" s="18">
        <v>177.20000000000002</v>
      </c>
      <c r="G127" s="18" t="s">
        <v>293</v>
      </c>
      <c r="H127" s="21">
        <v>178458.66399999999</v>
      </c>
      <c r="I127" s="21">
        <v>192934.666</v>
      </c>
      <c r="K127" s="9" t="s">
        <v>79</v>
      </c>
      <c r="L127" s="1">
        <v>177177.16</v>
      </c>
      <c r="M127" s="1">
        <v>192383.91</v>
      </c>
      <c r="N127">
        <v>3</v>
      </c>
      <c r="P127">
        <f>INDEX('Data clustered by Cc'!$H$1:$H$154,MATCH(L127,'Data clustered by Cc'!$E:$E,0))</f>
        <v>0.79333333333333333</v>
      </c>
    </row>
    <row r="128" spans="1:16" ht="17.399999999999999">
      <c r="A128" s="17">
        <f t="shared" si="2"/>
        <v>59.5</v>
      </c>
      <c r="B128" s="18">
        <v>3.4</v>
      </c>
      <c r="C128" s="18">
        <v>75</v>
      </c>
      <c r="D128" s="19">
        <f t="shared" si="3"/>
        <v>29.96875</v>
      </c>
      <c r="E128" s="20">
        <v>1.7124999999999999</v>
      </c>
      <c r="F128" s="18">
        <v>47.9</v>
      </c>
      <c r="G128" s="18" t="s">
        <v>294</v>
      </c>
      <c r="H128" s="21">
        <v>178096.78700000001</v>
      </c>
      <c r="I128" s="21">
        <v>192762.83600000001</v>
      </c>
      <c r="K128" s="9" t="s">
        <v>80</v>
      </c>
      <c r="L128" s="1">
        <v>177509.95</v>
      </c>
      <c r="M128" s="1">
        <v>192563.93</v>
      </c>
      <c r="N128">
        <v>3</v>
      </c>
      <c r="P128">
        <f>INDEX('Data clustered by Cc'!$H$1:$H$154,MATCH(L128,'Data clustered by Cc'!$E:$E,0))</f>
        <v>0.7288</v>
      </c>
    </row>
    <row r="129" spans="1:16" ht="17.399999999999999">
      <c r="A129" s="26">
        <f t="shared" si="2"/>
        <v>61.25</v>
      </c>
      <c r="B129" s="29">
        <v>3.5</v>
      </c>
      <c r="C129" s="29">
        <v>75</v>
      </c>
      <c r="D129" s="28">
        <f t="shared" si="3"/>
        <v>75.243875000000003</v>
      </c>
      <c r="E129" s="120">
        <v>4.2996499999999997</v>
      </c>
      <c r="F129" s="29">
        <v>103.49999999999999</v>
      </c>
      <c r="G129" s="29" t="s">
        <v>295</v>
      </c>
      <c r="H129" s="121">
        <v>178087.579</v>
      </c>
      <c r="I129" s="121">
        <v>192884.57500000001</v>
      </c>
      <c r="K129" s="13" t="s">
        <v>81</v>
      </c>
      <c r="L129" s="3">
        <v>177276.88</v>
      </c>
      <c r="M129" s="3">
        <v>192859.17</v>
      </c>
      <c r="N129">
        <v>3</v>
      </c>
      <c r="P129">
        <f>INDEX('Data clustered by Cc'!$H$1:$H$154,MATCH(L129,'Data clustered by Cc'!$E:$E,0))</f>
        <v>0.50700000000000001</v>
      </c>
    </row>
    <row r="130" spans="1:16" ht="17.399999999999999">
      <c r="A130" s="17">
        <f t="shared" si="2"/>
        <v>71.75</v>
      </c>
      <c r="B130" s="18">
        <v>4.0999999999999996</v>
      </c>
      <c r="C130" s="18">
        <v>102.5</v>
      </c>
      <c r="D130" s="19">
        <f t="shared" si="3"/>
        <v>69.976757812499997</v>
      </c>
      <c r="E130" s="20">
        <v>3.9986718749999999</v>
      </c>
      <c r="F130" s="18">
        <v>109.19999999999999</v>
      </c>
      <c r="G130" s="18" t="s">
        <v>296</v>
      </c>
      <c r="H130" s="21">
        <v>178090.30300000001</v>
      </c>
      <c r="I130" s="21">
        <v>193060.144</v>
      </c>
      <c r="K130" s="9" t="s">
        <v>82</v>
      </c>
      <c r="L130" s="1">
        <v>177352.92</v>
      </c>
      <c r="M130" s="1">
        <v>193035.99</v>
      </c>
      <c r="N130">
        <v>3</v>
      </c>
      <c r="P130">
        <f>INDEX('Data clustered by Cc'!$H$1:$H$154,MATCH(L130,'Data clustered by Cc'!$E:$E,0))</f>
        <v>0.68633333333333335</v>
      </c>
    </row>
    <row r="131" spans="1:16" ht="17.399999999999999">
      <c r="A131" s="17">
        <f t="shared" ref="A131:A194" si="4">B131*17.5</f>
        <v>103.25</v>
      </c>
      <c r="B131" s="18">
        <v>5.9</v>
      </c>
      <c r="C131" s="18">
        <v>213</v>
      </c>
      <c r="D131" s="19">
        <f t="shared" ref="D131:D194" si="5">E131*17.5</f>
        <v>155.315</v>
      </c>
      <c r="E131" s="20">
        <v>8.8751428571428566</v>
      </c>
      <c r="F131" s="18">
        <v>210.2</v>
      </c>
      <c r="G131" s="18" t="s">
        <v>297</v>
      </c>
      <c r="H131" s="21">
        <v>178390.19899999999</v>
      </c>
      <c r="I131" s="21">
        <v>193305.20300000001</v>
      </c>
      <c r="K131" s="9" t="s">
        <v>83</v>
      </c>
      <c r="L131" s="1">
        <v>177836</v>
      </c>
      <c r="M131" s="1">
        <v>192894.29</v>
      </c>
      <c r="N131">
        <v>3</v>
      </c>
      <c r="P131">
        <f>INDEX('Data clustered by Cc'!$H$1:$H$154,MATCH(L131,'Data clustered by Cc'!$E:$E,0))</f>
        <v>0.50219999999999998</v>
      </c>
    </row>
    <row r="132" spans="1:16" ht="17.399999999999999">
      <c r="A132" s="17">
        <f t="shared" si="4"/>
        <v>108.5</v>
      </c>
      <c r="B132" s="18">
        <v>6.2</v>
      </c>
      <c r="C132" s="18">
        <v>161.80000000000001</v>
      </c>
      <c r="D132" s="19">
        <f t="shared" si="5"/>
        <v>104.15433098591552</v>
      </c>
      <c r="E132" s="20">
        <v>5.9516760563380302</v>
      </c>
      <c r="F132" s="18">
        <v>124.19999999999992</v>
      </c>
      <c r="G132" s="18" t="s">
        <v>298</v>
      </c>
      <c r="H132" s="21">
        <v>179122.122</v>
      </c>
      <c r="I132" s="21">
        <v>192673.201</v>
      </c>
      <c r="K132" s="9" t="s">
        <v>84</v>
      </c>
      <c r="L132" s="1">
        <v>178026.9</v>
      </c>
      <c r="M132" s="1">
        <v>193144.1</v>
      </c>
      <c r="N132">
        <v>3</v>
      </c>
      <c r="P132">
        <f>INDEX('Data clustered by Cc'!$H$1:$H$154,MATCH(L132,'Data clustered by Cc'!$E:$E,0))</f>
        <v>0.7553333333333333</v>
      </c>
    </row>
    <row r="133" spans="1:16" ht="17.399999999999999">
      <c r="A133" s="17">
        <f t="shared" si="4"/>
        <v>115.5</v>
      </c>
      <c r="B133" s="18">
        <v>6.6</v>
      </c>
      <c r="C133" s="18">
        <v>158</v>
      </c>
      <c r="D133" s="19">
        <f t="shared" si="5"/>
        <v>94.47254901960784</v>
      </c>
      <c r="E133" s="20">
        <v>5.3984313725490196</v>
      </c>
      <c r="F133" s="18">
        <v>123.10000000000005</v>
      </c>
      <c r="G133" s="18" t="s">
        <v>299</v>
      </c>
      <c r="H133" s="21">
        <v>178625.6</v>
      </c>
      <c r="I133" s="21">
        <v>192831.791</v>
      </c>
      <c r="K133" s="9" t="s">
        <v>85</v>
      </c>
      <c r="L133" s="1">
        <v>178063.88</v>
      </c>
      <c r="M133" s="1">
        <v>192582.39999999999</v>
      </c>
      <c r="N133">
        <v>3</v>
      </c>
      <c r="P133">
        <f>INDEX('Data clustered by Cc'!$H$1:$H$154,MATCH(L133,'Data clustered by Cc'!$E:$E,0))</f>
        <v>0.75119999999999998</v>
      </c>
    </row>
    <row r="134" spans="1:16" ht="17.399999999999999">
      <c r="A134" s="17">
        <f t="shared" si="4"/>
        <v>117.25</v>
      </c>
      <c r="B134" s="18">
        <v>6.7</v>
      </c>
      <c r="C134" s="18">
        <v>158</v>
      </c>
      <c r="D134" s="19">
        <f t="shared" si="5"/>
        <v>12.2325</v>
      </c>
      <c r="E134" s="20">
        <v>0.69899999999999995</v>
      </c>
      <c r="F134" s="18">
        <v>157.49999999999997</v>
      </c>
      <c r="G134" s="18" t="s">
        <v>300</v>
      </c>
      <c r="H134" s="21">
        <v>178539.715</v>
      </c>
      <c r="I134" s="21">
        <v>192880.7</v>
      </c>
      <c r="K134" s="9" t="s">
        <v>86</v>
      </c>
      <c r="L134" s="1">
        <v>178347.55</v>
      </c>
      <c r="M134" s="1">
        <v>193168.02</v>
      </c>
      <c r="N134">
        <v>3</v>
      </c>
      <c r="P134">
        <f>INDEX('Data clustered by Cc'!$H$1:$H$154,MATCH(L134,'Data clustered by Cc'!$E:$E,0))</f>
        <v>0.60899999999999999</v>
      </c>
    </row>
    <row r="135" spans="1:16" ht="17.399999999999999">
      <c r="A135" s="17">
        <f t="shared" si="4"/>
        <v>96.25</v>
      </c>
      <c r="B135" s="18">
        <v>5.5</v>
      </c>
      <c r="C135" s="18">
        <v>130.19999999999999</v>
      </c>
      <c r="D135" s="19">
        <f t="shared" si="5"/>
        <v>86.780113636363652</v>
      </c>
      <c r="E135" s="20">
        <v>4.9588636363636374</v>
      </c>
      <c r="F135" s="18">
        <v>114.2</v>
      </c>
      <c r="G135" s="18" t="s">
        <v>301</v>
      </c>
      <c r="H135" s="21">
        <v>179041.342</v>
      </c>
      <c r="I135" s="21">
        <v>192757.89499999999</v>
      </c>
      <c r="K135" s="9" t="s">
        <v>87</v>
      </c>
      <c r="L135" s="1">
        <v>178631</v>
      </c>
      <c r="M135" s="1">
        <v>193309.02</v>
      </c>
      <c r="N135">
        <v>3</v>
      </c>
      <c r="P135">
        <f>INDEX('Data clustered by Cc'!$H$1:$H$154,MATCH(L135,'Data clustered by Cc'!$E:$E,0))</f>
        <v>0.62033333333333329</v>
      </c>
    </row>
    <row r="136" spans="1:16" ht="17.399999999999999">
      <c r="A136" s="17">
        <f t="shared" si="4"/>
        <v>85.75</v>
      </c>
      <c r="B136" s="18">
        <v>4.9000000000000004</v>
      </c>
      <c r="C136" s="18">
        <v>130.19999999999999</v>
      </c>
      <c r="D136" s="19">
        <f t="shared" si="5"/>
        <v>84.682078313253015</v>
      </c>
      <c r="E136" s="20">
        <v>4.8389759036144584</v>
      </c>
      <c r="F136" s="18">
        <v>158.39999999999998</v>
      </c>
      <c r="G136" s="18" t="s">
        <v>302</v>
      </c>
      <c r="H136" s="21">
        <v>178986.41099999999</v>
      </c>
      <c r="I136" s="21">
        <v>192818.06400000001</v>
      </c>
      <c r="K136" s="9" t="s">
        <v>88</v>
      </c>
      <c r="L136" s="1">
        <v>178659.22</v>
      </c>
      <c r="M136" s="1">
        <v>193024.82</v>
      </c>
      <c r="N136">
        <v>3</v>
      </c>
      <c r="P136">
        <f>INDEX('Data clustered by Cc'!$H$1:$H$154,MATCH(L136,'Data clustered by Cc'!$E:$E,0))</f>
        <v>0.59066666666666656</v>
      </c>
    </row>
    <row r="137" spans="1:16" ht="17.399999999999999">
      <c r="A137" s="17">
        <f t="shared" si="4"/>
        <v>92.75</v>
      </c>
      <c r="B137" s="18">
        <v>5.3</v>
      </c>
      <c r="C137" s="18">
        <v>126.9</v>
      </c>
      <c r="D137" s="19">
        <f t="shared" si="5"/>
        <v>89.100520833333334</v>
      </c>
      <c r="E137" s="20">
        <v>5.0914583333333336</v>
      </c>
      <c r="F137" s="18">
        <v>89.499999999999986</v>
      </c>
      <c r="G137" s="18" t="s">
        <v>303</v>
      </c>
      <c r="H137" s="21">
        <v>178052.82</v>
      </c>
      <c r="I137" s="21">
        <v>192473.88</v>
      </c>
      <c r="K137" s="9" t="s">
        <v>89</v>
      </c>
      <c r="L137" s="1">
        <v>178549.34</v>
      </c>
      <c r="M137" s="1">
        <v>192525.95</v>
      </c>
      <c r="N137">
        <v>3</v>
      </c>
      <c r="P137">
        <f>INDEX('Data clustered by Cc'!$H$1:$H$154,MATCH(L137,'Data clustered by Cc'!$E:$E,0))</f>
        <v>0.68599999999999994</v>
      </c>
    </row>
    <row r="138" spans="1:16" ht="17.399999999999999">
      <c r="A138" s="17">
        <f t="shared" si="4"/>
        <v>112</v>
      </c>
      <c r="B138" s="18">
        <v>6.4</v>
      </c>
      <c r="C138" s="18">
        <v>134.80000000000001</v>
      </c>
      <c r="D138" s="19">
        <f t="shared" si="5"/>
        <v>110.17857142857143</v>
      </c>
      <c r="E138" s="20">
        <v>6.295918367346939</v>
      </c>
      <c r="F138" s="18">
        <v>87.699999999999989</v>
      </c>
      <c r="G138" s="18" t="s">
        <v>304</v>
      </c>
      <c r="H138" s="21">
        <v>179089.72399999999</v>
      </c>
      <c r="I138" s="21">
        <v>192890.09899999999</v>
      </c>
      <c r="K138" s="9" t="s">
        <v>90</v>
      </c>
      <c r="L138" s="1">
        <v>179065.24</v>
      </c>
      <c r="M138" s="1">
        <v>192573.18</v>
      </c>
      <c r="N138">
        <v>3</v>
      </c>
      <c r="P138">
        <f>INDEX('Data clustered by Cc'!$H$1:$H$154,MATCH(L138,'Data clustered by Cc'!$E:$E,0))</f>
        <v>0.77366666666666661</v>
      </c>
    </row>
    <row r="139" spans="1:16" ht="27.6">
      <c r="A139" s="17">
        <f t="shared" si="4"/>
        <v>112</v>
      </c>
      <c r="B139" s="23">
        <v>6.4</v>
      </c>
      <c r="C139" s="23">
        <v>134.80000000000001</v>
      </c>
      <c r="D139" s="19">
        <f t="shared" si="5"/>
        <v>107.23905405405408</v>
      </c>
      <c r="E139" s="23">
        <v>6.1279459459459478</v>
      </c>
      <c r="F139" s="23">
        <v>27.1</v>
      </c>
      <c r="G139" s="18" t="s">
        <v>305</v>
      </c>
      <c r="H139" s="24">
        <v>178875.17499999999</v>
      </c>
      <c r="I139" s="24">
        <v>192929.99400000001</v>
      </c>
      <c r="K139" s="9" t="s">
        <v>91</v>
      </c>
      <c r="L139" s="1">
        <v>179413.88</v>
      </c>
      <c r="M139" s="1">
        <v>192782.55</v>
      </c>
      <c r="N139">
        <v>3</v>
      </c>
      <c r="P139">
        <f>INDEX('Data clustered by Cc'!$H$1:$H$154,MATCH(L139,'Data clustered by Cc'!$E:$E,0))</f>
        <v>0.67440000000000011</v>
      </c>
    </row>
    <row r="140" spans="1:16" ht="27.6">
      <c r="A140" s="17">
        <f t="shared" si="4"/>
        <v>112</v>
      </c>
      <c r="B140" s="23">
        <v>6.4</v>
      </c>
      <c r="C140" s="23">
        <v>134.80000000000001</v>
      </c>
      <c r="D140" s="19">
        <f t="shared" si="5"/>
        <v>107.23905405405408</v>
      </c>
      <c r="E140" s="23">
        <v>6.1279459459459478</v>
      </c>
      <c r="F140" s="23">
        <v>27.1</v>
      </c>
      <c r="G140" s="18" t="s">
        <v>306</v>
      </c>
      <c r="H140" s="24">
        <v>178875.17499999999</v>
      </c>
      <c r="I140" s="24">
        <v>192929.99400000001</v>
      </c>
      <c r="K140" s="9" t="s">
        <v>103</v>
      </c>
      <c r="L140" s="1">
        <v>177289.98</v>
      </c>
      <c r="M140" s="1">
        <v>192210.21</v>
      </c>
      <c r="N140">
        <v>3</v>
      </c>
      <c r="P140">
        <f>INDEX('Data clustered by Cc'!$H$1:$H$154,MATCH(L140,'Data clustered by Cc'!$E:$E,0))</f>
        <v>0.55840000000000001</v>
      </c>
    </row>
    <row r="141" spans="1:16" ht="27.6">
      <c r="A141" s="17">
        <f t="shared" si="4"/>
        <v>96.25</v>
      </c>
      <c r="B141" s="23">
        <v>5.5</v>
      </c>
      <c r="C141" s="23">
        <v>125.6</v>
      </c>
      <c r="D141" s="19">
        <f t="shared" si="5"/>
        <v>106.44314285714286</v>
      </c>
      <c r="E141" s="23">
        <v>6.0824653061224492</v>
      </c>
      <c r="F141" s="23">
        <v>182.19999999999993</v>
      </c>
      <c r="G141" s="18" t="s">
        <v>307</v>
      </c>
      <c r="H141" s="24">
        <v>178492.96</v>
      </c>
      <c r="I141" s="24">
        <v>192886.655</v>
      </c>
      <c r="K141" s="9" t="s">
        <v>104</v>
      </c>
      <c r="L141" s="1">
        <v>177567.11</v>
      </c>
      <c r="M141" s="1">
        <v>192215.82</v>
      </c>
      <c r="N141">
        <v>3</v>
      </c>
      <c r="P141">
        <f>INDEX('Data clustered by Cc'!$H$1:$H$154,MATCH(L141,'Data clustered by Cc'!$E:$E,0))</f>
        <v>0.52200000000000002</v>
      </c>
    </row>
    <row r="142" spans="1:16" ht="27.6">
      <c r="A142" s="17">
        <f t="shared" si="4"/>
        <v>94.5</v>
      </c>
      <c r="B142" s="23">
        <v>5.4</v>
      </c>
      <c r="C142" s="23">
        <v>125.6</v>
      </c>
      <c r="D142" s="19">
        <f t="shared" si="5"/>
        <v>91.753761261261204</v>
      </c>
      <c r="E142" s="23">
        <v>5.2430720720720689</v>
      </c>
      <c r="F142" s="23">
        <v>138.70000000000002</v>
      </c>
      <c r="G142" s="18" t="s">
        <v>308</v>
      </c>
      <c r="H142" s="24">
        <v>178386.35699999999</v>
      </c>
      <c r="I142" s="24">
        <v>192805.12</v>
      </c>
      <c r="K142" s="9" t="s">
        <v>105</v>
      </c>
      <c r="L142" s="1">
        <v>177887.12</v>
      </c>
      <c r="M142" s="1">
        <v>192219.18</v>
      </c>
      <c r="N142">
        <v>3</v>
      </c>
      <c r="P142">
        <f>INDEX('Data clustered by Cc'!$H$1:$H$154,MATCH(L142,'Data clustered by Cc'!$E:$E,0))</f>
        <v>0.47560000000000002</v>
      </c>
    </row>
    <row r="143" spans="1:16" ht="27.6">
      <c r="A143" s="17">
        <f t="shared" si="4"/>
        <v>99.75</v>
      </c>
      <c r="B143" s="23">
        <v>5.7</v>
      </c>
      <c r="C143" s="23">
        <v>125.6</v>
      </c>
      <c r="D143" s="19">
        <f t="shared" si="5"/>
        <v>97.364486301369908</v>
      </c>
      <c r="E143" s="23">
        <v>5.5636849315068515</v>
      </c>
      <c r="F143" s="23">
        <v>167.3</v>
      </c>
      <c r="G143" s="18" t="s">
        <v>309</v>
      </c>
      <c r="H143" s="24">
        <v>178167.285</v>
      </c>
      <c r="I143" s="24">
        <v>192983.446</v>
      </c>
      <c r="K143" s="9" t="s">
        <v>106</v>
      </c>
      <c r="L143" s="1">
        <v>177678.17</v>
      </c>
      <c r="M143" s="1">
        <v>192580.67</v>
      </c>
      <c r="N143">
        <v>3</v>
      </c>
      <c r="P143">
        <f>INDEX('Data clustered by Cc'!$H$1:$H$154,MATCH(L143,'Data clustered by Cc'!$E:$E,0))</f>
        <v>0.46460000000000001</v>
      </c>
    </row>
    <row r="144" spans="1:16" ht="27.6">
      <c r="A144" s="26">
        <f t="shared" si="4"/>
        <v>101.5</v>
      </c>
      <c r="B144" s="27">
        <v>5.8</v>
      </c>
      <c r="C144" s="27">
        <v>125.6</v>
      </c>
      <c r="D144" s="28">
        <f t="shared" si="5"/>
        <v>97.616249999999994</v>
      </c>
      <c r="E144" s="27">
        <v>5.5780714285714286</v>
      </c>
      <c r="F144" s="27">
        <v>108.1</v>
      </c>
      <c r="G144" s="29" t="s">
        <v>310</v>
      </c>
      <c r="H144" s="30">
        <v>177952.098</v>
      </c>
      <c r="I144" s="30">
        <v>192957.90100000001</v>
      </c>
      <c r="K144" s="9" t="s">
        <v>107</v>
      </c>
      <c r="L144" s="1">
        <v>177973.7</v>
      </c>
      <c r="M144" s="1">
        <v>193201.94</v>
      </c>
      <c r="N144">
        <v>3</v>
      </c>
      <c r="P144">
        <f>INDEX('Data clustered by Cc'!$H$1:$H$154,MATCH(L144,'Data clustered by Cc'!$E:$E,0))</f>
        <v>0.54</v>
      </c>
    </row>
    <row r="145" spans="1:16" ht="27.6">
      <c r="A145" s="17">
        <f t="shared" si="4"/>
        <v>117.25</v>
      </c>
      <c r="B145" s="23">
        <v>6.7</v>
      </c>
      <c r="C145" s="23">
        <v>218</v>
      </c>
      <c r="D145" s="19">
        <f t="shared" si="5"/>
        <v>119.56038888888892</v>
      </c>
      <c r="E145" s="23">
        <v>6.832022222222224</v>
      </c>
      <c r="F145" s="23">
        <v>236.99999999999994</v>
      </c>
      <c r="G145" s="18" t="s">
        <v>311</v>
      </c>
      <c r="H145" s="24">
        <v>179089.72399999999</v>
      </c>
      <c r="I145" s="24">
        <v>192890.09899999999</v>
      </c>
      <c r="K145" s="9" t="s">
        <v>108</v>
      </c>
      <c r="L145" s="1">
        <v>178099.84</v>
      </c>
      <c r="M145" s="1">
        <v>193186.82</v>
      </c>
      <c r="N145">
        <v>3</v>
      </c>
      <c r="P145">
        <f>INDEX('Data clustered by Cc'!$H$1:$H$154,MATCH(L145,'Data clustered by Cc'!$E:$E,0))</f>
        <v>0.52811111111111109</v>
      </c>
    </row>
    <row r="146" spans="1:16" ht="27.6">
      <c r="A146" s="17">
        <f t="shared" si="4"/>
        <v>127.75</v>
      </c>
      <c r="B146" s="23">
        <v>7.3</v>
      </c>
      <c r="C146" s="23">
        <v>218</v>
      </c>
      <c r="D146" s="19">
        <f t="shared" si="5"/>
        <v>120.80530000000002</v>
      </c>
      <c r="E146" s="23">
        <v>6.9031600000000006</v>
      </c>
      <c r="F146" s="23">
        <v>201.49999999999994</v>
      </c>
      <c r="G146" s="18" t="s">
        <v>312</v>
      </c>
      <c r="H146" s="24">
        <v>178477.978</v>
      </c>
      <c r="I146" s="24">
        <v>193295.55300000001</v>
      </c>
      <c r="K146" s="9" t="s">
        <v>109</v>
      </c>
      <c r="L146" s="1">
        <v>178201.76</v>
      </c>
      <c r="M146" s="1">
        <v>192891.41</v>
      </c>
      <c r="N146">
        <v>3</v>
      </c>
      <c r="P146">
        <f>INDEX('Data clustered by Cc'!$H$1:$H$154,MATCH(L146,'Data clustered by Cc'!$E:$E,0))</f>
        <v>0.51557142857142857</v>
      </c>
    </row>
    <row r="147" spans="1:16" ht="27.6">
      <c r="A147" s="17">
        <f t="shared" si="4"/>
        <v>54.25</v>
      </c>
      <c r="B147" s="23">
        <v>3.1</v>
      </c>
      <c r="C147" s="23">
        <v>73.2</v>
      </c>
      <c r="D147" s="19">
        <f t="shared" si="5"/>
        <v>53.576710526315786</v>
      </c>
      <c r="E147" s="23">
        <v>3.0615263157894734</v>
      </c>
      <c r="F147" s="23">
        <v>28.7</v>
      </c>
      <c r="G147" s="18" t="s">
        <v>313</v>
      </c>
      <c r="H147" s="24">
        <v>177642.20800000001</v>
      </c>
      <c r="I147" s="24">
        <v>192477.60500000001</v>
      </c>
      <c r="K147" s="9" t="s">
        <v>110</v>
      </c>
      <c r="L147" s="1">
        <v>178347.08</v>
      </c>
      <c r="M147" s="1">
        <v>192887</v>
      </c>
      <c r="N147">
        <v>3</v>
      </c>
      <c r="P147">
        <f>INDEX('Data clustered by Cc'!$H$1:$H$154,MATCH(L147,'Data clustered by Cc'!$E:$E,0))</f>
        <v>0.69571428571428573</v>
      </c>
    </row>
    <row r="148" spans="1:16" ht="27.6">
      <c r="A148" s="17">
        <f t="shared" si="4"/>
        <v>77</v>
      </c>
      <c r="B148" s="23">
        <v>4.4000000000000004</v>
      </c>
      <c r="C148" s="23">
        <v>73.2</v>
      </c>
      <c r="D148" s="19">
        <f t="shared" si="5"/>
        <v>74.160624999999996</v>
      </c>
      <c r="E148" s="23">
        <v>4.2377500000000001</v>
      </c>
      <c r="F148" s="23">
        <v>69.7</v>
      </c>
      <c r="G148" s="18" t="s">
        <v>314</v>
      </c>
      <c r="H148" s="24">
        <v>177873.67199999999</v>
      </c>
      <c r="I148" s="24">
        <v>192572.52100000001</v>
      </c>
      <c r="K148" s="9" t="s">
        <v>111</v>
      </c>
      <c r="L148" s="1">
        <v>178385.09</v>
      </c>
      <c r="M148" s="1">
        <v>192646.22</v>
      </c>
      <c r="N148">
        <v>3</v>
      </c>
      <c r="P148">
        <f>INDEX('Data clustered by Cc'!$H$1:$H$154,MATCH(L148,'Data clustered by Cc'!$E:$E,0))</f>
        <v>0.80249999999999999</v>
      </c>
    </row>
    <row r="149" spans="1:16" ht="27.6">
      <c r="A149" s="17">
        <f t="shared" si="4"/>
        <v>70</v>
      </c>
      <c r="B149" s="23">
        <v>4</v>
      </c>
      <c r="C149" s="23">
        <v>73.2</v>
      </c>
      <c r="D149" s="19">
        <f t="shared" si="5"/>
        <v>83.443141025641026</v>
      </c>
      <c r="E149" s="23">
        <v>4.7681794871794869</v>
      </c>
      <c r="F149" s="23">
        <v>76.799999999999912</v>
      </c>
      <c r="G149" s="18" t="s">
        <v>315</v>
      </c>
      <c r="H149" s="24">
        <v>177158.74799999999</v>
      </c>
      <c r="I149" s="24">
        <v>192066.03099999999</v>
      </c>
      <c r="K149" s="9" t="s">
        <v>112</v>
      </c>
      <c r="L149" s="1">
        <v>178530.46</v>
      </c>
      <c r="M149" s="1">
        <v>193073.61</v>
      </c>
      <c r="N149">
        <v>3</v>
      </c>
      <c r="P149">
        <f>INDEX('Data clustered by Cc'!$H$1:$H$154,MATCH(L149,'Data clustered by Cc'!$E:$E,0))</f>
        <v>0.76200000000000001</v>
      </c>
    </row>
    <row r="150" spans="1:16" ht="27.6">
      <c r="A150" s="17">
        <f t="shared" si="4"/>
        <v>59.5</v>
      </c>
      <c r="B150" s="23">
        <v>3.4</v>
      </c>
      <c r="C150" s="23">
        <v>73.2</v>
      </c>
      <c r="D150" s="19">
        <f t="shared" si="5"/>
        <v>86.121134615384562</v>
      </c>
      <c r="E150" s="23">
        <v>4.9212076923076893</v>
      </c>
      <c r="F150" s="23">
        <v>79.499999999999972</v>
      </c>
      <c r="G150" s="18" t="s">
        <v>316</v>
      </c>
      <c r="H150" s="24">
        <v>177235.69500000001</v>
      </c>
      <c r="I150" s="24">
        <v>192305.109</v>
      </c>
      <c r="K150" s="9" t="s">
        <v>113</v>
      </c>
      <c r="L150" s="1">
        <v>178844.75</v>
      </c>
      <c r="M150" s="1">
        <v>193039.8</v>
      </c>
      <c r="N150">
        <v>3</v>
      </c>
      <c r="P150">
        <f>INDEX('Data clustered by Cc'!$H$1:$H$154,MATCH(L150,'Data clustered by Cc'!$E:$E,0))</f>
        <v>0.76729999999999987</v>
      </c>
    </row>
    <row r="151" spans="1:16" ht="27.6">
      <c r="A151" s="17">
        <f t="shared" si="4"/>
        <v>87.5</v>
      </c>
      <c r="B151" s="23">
        <v>5</v>
      </c>
      <c r="C151" s="23">
        <v>73.2</v>
      </c>
      <c r="D151" s="19">
        <f t="shared" si="5"/>
        <v>86.259444444444455</v>
      </c>
      <c r="E151" s="23">
        <v>4.9291111111111121</v>
      </c>
      <c r="F151" s="23">
        <v>85.2</v>
      </c>
      <c r="G151" s="18" t="s">
        <v>317</v>
      </c>
      <c r="H151" s="24">
        <v>177312.91800000001</v>
      </c>
      <c r="I151" s="24">
        <v>192509.967</v>
      </c>
      <c r="K151" s="9" t="s">
        <v>114</v>
      </c>
      <c r="L151" s="1">
        <v>178974.2</v>
      </c>
      <c r="M151" s="1">
        <v>192669.93</v>
      </c>
      <c r="N151">
        <v>3</v>
      </c>
      <c r="P151">
        <f>INDEX('Data clustered by Cc'!$H$1:$H$154,MATCH(L151,'Data clustered by Cc'!$E:$E,0))</f>
        <v>0.51800000000000002</v>
      </c>
    </row>
    <row r="152" spans="1:16" ht="27.6">
      <c r="A152" s="17">
        <f t="shared" si="4"/>
        <v>87.5</v>
      </c>
      <c r="B152" s="23">
        <v>5</v>
      </c>
      <c r="C152" s="23">
        <v>73.2</v>
      </c>
      <c r="D152" s="19">
        <f t="shared" si="5"/>
        <v>70.380809859154937</v>
      </c>
      <c r="E152" s="23">
        <v>4.0217605633802824</v>
      </c>
      <c r="F152" s="23">
        <v>80.7</v>
      </c>
      <c r="G152" s="18" t="s">
        <v>318</v>
      </c>
      <c r="H152" s="24">
        <v>177243.6</v>
      </c>
      <c r="I152" s="24">
        <v>192426.79800000001</v>
      </c>
      <c r="K152" s="9" t="s">
        <v>115</v>
      </c>
      <c r="L152" s="1">
        <v>179146.27</v>
      </c>
      <c r="M152" s="1">
        <v>192954.9</v>
      </c>
      <c r="N152">
        <v>3</v>
      </c>
      <c r="P152">
        <f>INDEX('Data clustered by Cc'!$H$1:$H$154,MATCH(L152,'Data clustered by Cc'!$E:$E,0))</f>
        <v>0.80380000000000007</v>
      </c>
    </row>
    <row r="153" spans="1:16" ht="27.6">
      <c r="A153" s="17">
        <f t="shared" si="4"/>
        <v>57.75</v>
      </c>
      <c r="B153" s="23">
        <v>3.3</v>
      </c>
      <c r="C153" s="23">
        <v>82.5</v>
      </c>
      <c r="D153" s="19">
        <f t="shared" si="5"/>
        <v>72.153593749999985</v>
      </c>
      <c r="E153" s="23">
        <v>4.1230624999999987</v>
      </c>
      <c r="F153" s="23">
        <v>43.099999999999966</v>
      </c>
      <c r="G153" s="18" t="s">
        <v>319</v>
      </c>
      <c r="H153" s="24">
        <v>177034.45</v>
      </c>
      <c r="I153" s="24">
        <v>192128.59</v>
      </c>
      <c r="K153" s="9" t="s">
        <v>116</v>
      </c>
      <c r="L153" s="1">
        <v>179339.71</v>
      </c>
      <c r="M153" s="1">
        <v>192785.72</v>
      </c>
      <c r="N153">
        <v>3</v>
      </c>
      <c r="P153">
        <f>INDEX('Data clustered by Cc'!$H$1:$H$154,MATCH(L153,'Data clustered by Cc'!$E:$E,0))</f>
        <v>0.54879999999999995</v>
      </c>
    </row>
    <row r="154" spans="1:16" ht="27.6">
      <c r="A154" s="17">
        <f t="shared" si="4"/>
        <v>82.25</v>
      </c>
      <c r="B154" s="23">
        <v>4.7</v>
      </c>
      <c r="C154" s="23">
        <v>97.4</v>
      </c>
      <c r="D154" s="19">
        <f t="shared" si="5"/>
        <v>81.20632978723404</v>
      </c>
      <c r="E154" s="23">
        <v>4.6403617021276595</v>
      </c>
      <c r="F154" s="23">
        <v>83.899999999999991</v>
      </c>
      <c r="G154" s="18" t="s">
        <v>320</v>
      </c>
      <c r="H154" s="24">
        <v>177805.549</v>
      </c>
      <c r="I154" s="24">
        <v>192841.22399999999</v>
      </c>
      <c r="K154" s="9" t="s">
        <v>150</v>
      </c>
      <c r="L154" s="1">
        <v>179665</v>
      </c>
      <c r="M154" s="1">
        <v>192613</v>
      </c>
      <c r="N154">
        <v>3</v>
      </c>
      <c r="P154">
        <f>INDEX('Data clustered by Cc'!$H$1:$H$154,MATCH(L154,'Data clustered by Cc'!$E:$E,0))</f>
        <v>0.60599999999999998</v>
      </c>
    </row>
    <row r="155" spans="1:16" ht="27.6">
      <c r="A155" s="17">
        <f t="shared" si="4"/>
        <v>82.25</v>
      </c>
      <c r="B155" s="23">
        <v>4.7</v>
      </c>
      <c r="C155" s="23">
        <v>97.4</v>
      </c>
      <c r="D155" s="19">
        <f t="shared" si="5"/>
        <v>82.273648648648646</v>
      </c>
      <c r="E155" s="23">
        <v>4.7013513513513514</v>
      </c>
      <c r="F155" s="23">
        <v>86.6</v>
      </c>
      <c r="G155" s="18" t="s">
        <v>321</v>
      </c>
      <c r="H155" s="24">
        <v>177891.89199999999</v>
      </c>
      <c r="I155" s="24">
        <v>192850.85699999999</v>
      </c>
    </row>
    <row r="156" spans="1:16" ht="27.6">
      <c r="A156" s="26">
        <f t="shared" si="4"/>
        <v>75.25</v>
      </c>
      <c r="B156" s="27">
        <v>4.3</v>
      </c>
      <c r="C156" s="27">
        <v>97.4</v>
      </c>
      <c r="D156" s="28">
        <f t="shared" si="5"/>
        <v>89.490625000000009</v>
      </c>
      <c r="E156" s="27">
        <v>5.1137500000000005</v>
      </c>
      <c r="F156" s="27">
        <v>135.0000000000002</v>
      </c>
      <c r="G156" s="29" t="s">
        <v>322</v>
      </c>
      <c r="H156" s="30">
        <v>177870.878</v>
      </c>
      <c r="I156" s="30">
        <v>193020.88099999999</v>
      </c>
    </row>
    <row r="157" spans="1:16" ht="27.6">
      <c r="A157" s="17">
        <f t="shared" si="4"/>
        <v>63</v>
      </c>
      <c r="B157" s="23">
        <v>3.6</v>
      </c>
      <c r="C157" s="23">
        <v>72.8</v>
      </c>
      <c r="D157" s="19">
        <f t="shared" si="5"/>
        <v>62.010277777777844</v>
      </c>
      <c r="E157" s="23">
        <v>3.5434444444444484</v>
      </c>
      <c r="F157" s="23">
        <v>67.000000000000014</v>
      </c>
      <c r="G157" s="18" t="s">
        <v>323</v>
      </c>
      <c r="H157" s="24">
        <v>177614.69</v>
      </c>
      <c r="I157" s="24">
        <v>192696.57</v>
      </c>
    </row>
    <row r="158" spans="1:16" ht="27.6">
      <c r="A158" s="17">
        <f t="shared" si="4"/>
        <v>82.25</v>
      </c>
      <c r="B158" s="23">
        <v>4.7</v>
      </c>
      <c r="C158" s="23">
        <v>72.599999999999994</v>
      </c>
      <c r="D158" s="19">
        <f t="shared" si="5"/>
        <v>77.517905405405401</v>
      </c>
      <c r="E158" s="23">
        <v>4.4295945945945947</v>
      </c>
      <c r="F158" s="23">
        <v>47.9</v>
      </c>
      <c r="G158" s="18" t="s">
        <v>324</v>
      </c>
      <c r="H158" s="24">
        <v>177542.117</v>
      </c>
      <c r="I158" s="24">
        <v>192775.77499999999</v>
      </c>
    </row>
    <row r="159" spans="1:16" ht="27.6">
      <c r="A159" s="17">
        <f t="shared" si="4"/>
        <v>66.5</v>
      </c>
      <c r="B159" s="23">
        <v>3.8</v>
      </c>
      <c r="C159" s="23">
        <v>97.4</v>
      </c>
      <c r="D159" s="19">
        <f t="shared" si="5"/>
        <v>66.989999999999981</v>
      </c>
      <c r="E159" s="23">
        <v>3.8279999999999985</v>
      </c>
      <c r="F159" s="23">
        <v>59.699999999999953</v>
      </c>
      <c r="G159" s="18" t="s">
        <v>325</v>
      </c>
      <c r="H159" s="24">
        <v>177350.2</v>
      </c>
      <c r="I159" s="24">
        <v>192815.35500000001</v>
      </c>
    </row>
    <row r="160" spans="1:16" ht="27.6">
      <c r="A160" s="17">
        <f t="shared" si="4"/>
        <v>33.25</v>
      </c>
      <c r="B160" s="23">
        <v>1.9</v>
      </c>
      <c r="C160" s="23">
        <v>82.5</v>
      </c>
      <c r="D160" s="19">
        <f t="shared" si="5"/>
        <v>93.645092592592533</v>
      </c>
      <c r="E160" s="23">
        <v>5.3511481481481447</v>
      </c>
      <c r="F160" s="23">
        <v>39.600000000000051</v>
      </c>
      <c r="G160" s="18" t="s">
        <v>326</v>
      </c>
      <c r="H160" s="24">
        <v>176918.79</v>
      </c>
      <c r="I160" s="24">
        <v>192165.63</v>
      </c>
    </row>
    <row r="161" spans="1:9" ht="27.6">
      <c r="A161" s="17">
        <f t="shared" si="4"/>
        <v>40.25</v>
      </c>
      <c r="B161" s="23">
        <v>2.2999999999999998</v>
      </c>
      <c r="C161" s="23">
        <v>35.799999999999997</v>
      </c>
      <c r="D161" s="19">
        <f t="shared" si="5"/>
        <v>37.359000000000023</v>
      </c>
      <c r="E161" s="23">
        <v>2.1348000000000011</v>
      </c>
      <c r="F161" s="23">
        <v>7.3999999999999932</v>
      </c>
      <c r="G161" s="18" t="s">
        <v>327</v>
      </c>
      <c r="H161" s="24">
        <v>176997.45</v>
      </c>
      <c r="I161" s="24">
        <v>192338.8</v>
      </c>
    </row>
    <row r="162" spans="1:9" ht="27.6">
      <c r="A162" s="17">
        <f t="shared" si="4"/>
        <v>40.25</v>
      </c>
      <c r="B162" s="23">
        <v>2.2999999999999998</v>
      </c>
      <c r="C162" s="23">
        <v>67</v>
      </c>
      <c r="D162" s="19">
        <f t="shared" si="5"/>
        <v>41.354120370370374</v>
      </c>
      <c r="E162" s="23">
        <v>2.3630925925925927</v>
      </c>
      <c r="F162" s="23">
        <v>29.100000000000016</v>
      </c>
      <c r="G162" s="18" t="s">
        <v>328</v>
      </c>
      <c r="H162" s="24">
        <v>177526.8</v>
      </c>
      <c r="I162" s="24">
        <v>193126.15</v>
      </c>
    </row>
    <row r="163" spans="1:9" ht="27.6">
      <c r="A163" s="17">
        <f t="shared" si="4"/>
        <v>54.25</v>
      </c>
      <c r="B163" s="23">
        <v>3.1</v>
      </c>
      <c r="C163" s="23">
        <v>77.400000000000006</v>
      </c>
      <c r="D163" s="19">
        <f t="shared" si="5"/>
        <v>58.938018867924534</v>
      </c>
      <c r="E163" s="23">
        <v>3.3678867924528304</v>
      </c>
      <c r="F163" s="23">
        <v>34.400000000000034</v>
      </c>
      <c r="G163" s="18" t="s">
        <v>329</v>
      </c>
      <c r="H163" s="24">
        <v>177254.78899999999</v>
      </c>
      <c r="I163" s="24">
        <v>192972.52499999999</v>
      </c>
    </row>
    <row r="164" spans="1:9" ht="27.6">
      <c r="A164" s="17">
        <f t="shared" si="4"/>
        <v>38.5</v>
      </c>
      <c r="B164" s="23">
        <v>2.2000000000000002</v>
      </c>
      <c r="C164" s="23">
        <v>77.400000000000006</v>
      </c>
      <c r="D164" s="19">
        <f t="shared" si="5"/>
        <v>53.696363636363643</v>
      </c>
      <c r="E164" s="23">
        <v>3.0683636363636366</v>
      </c>
      <c r="F164" s="23">
        <v>25.499999999999993</v>
      </c>
      <c r="G164" s="18" t="s">
        <v>330</v>
      </c>
      <c r="H164" s="24">
        <v>177145.72399999999</v>
      </c>
      <c r="I164" s="24">
        <v>192682.15400000001</v>
      </c>
    </row>
    <row r="165" spans="1:9" ht="27.6">
      <c r="A165" s="17">
        <f t="shared" si="4"/>
        <v>59.5</v>
      </c>
      <c r="B165" s="23">
        <v>3.4</v>
      </c>
      <c r="C165" s="23">
        <v>77.400000000000006</v>
      </c>
      <c r="D165" s="19">
        <f t="shared" si="5"/>
        <v>49.347265624999999</v>
      </c>
      <c r="E165" s="23">
        <v>2.81984375</v>
      </c>
      <c r="F165" s="23">
        <v>5.9999999999999991</v>
      </c>
      <c r="G165" s="18" t="s">
        <v>331</v>
      </c>
      <c r="H165" s="24">
        <v>177162.98</v>
      </c>
      <c r="I165" s="24">
        <v>192679.06</v>
      </c>
    </row>
    <row r="166" spans="1:9" ht="27.6">
      <c r="A166" s="17">
        <f t="shared" si="4"/>
        <v>115.5</v>
      </c>
      <c r="B166" s="23">
        <v>6.6</v>
      </c>
      <c r="C166" s="23">
        <v>160.80000000000001</v>
      </c>
      <c r="D166" s="19">
        <f t="shared" si="5"/>
        <v>82.627732142857184</v>
      </c>
      <c r="E166" s="23">
        <v>4.7215846938775536</v>
      </c>
      <c r="F166" s="23">
        <v>129.19999999999999</v>
      </c>
      <c r="G166" s="18" t="s">
        <v>332</v>
      </c>
      <c r="H166" s="24">
        <v>177749.68900000001</v>
      </c>
      <c r="I166" s="24">
        <v>193007.89799999999</v>
      </c>
    </row>
    <row r="167" spans="1:9" ht="27.6">
      <c r="A167" s="17">
        <f t="shared" si="4"/>
        <v>120.75</v>
      </c>
      <c r="B167" s="23">
        <v>6.9</v>
      </c>
      <c r="C167" s="23">
        <v>160.80000000000001</v>
      </c>
      <c r="D167" s="19">
        <f t="shared" si="5"/>
        <v>121.9966847826087</v>
      </c>
      <c r="E167" s="23">
        <v>6.9712391304347827</v>
      </c>
      <c r="F167" s="23">
        <v>164.5</v>
      </c>
      <c r="G167" s="18" t="s">
        <v>333</v>
      </c>
      <c r="H167" s="24">
        <v>177504.65100000001</v>
      </c>
      <c r="I167" s="24">
        <v>192999.288</v>
      </c>
    </row>
    <row r="168" spans="1:9" ht="27.6">
      <c r="A168" s="17">
        <f t="shared" si="4"/>
        <v>131.25</v>
      </c>
      <c r="B168" s="23">
        <v>7.5</v>
      </c>
      <c r="C168" s="23">
        <v>100.4</v>
      </c>
      <c r="D168" s="19">
        <f t="shared" si="5"/>
        <v>77.393166666666659</v>
      </c>
      <c r="E168" s="23">
        <v>4.4224666666666659</v>
      </c>
      <c r="F168" s="23">
        <v>24.099999999999998</v>
      </c>
      <c r="G168" s="18" t="s">
        <v>334</v>
      </c>
      <c r="H168" s="24">
        <v>177882.85</v>
      </c>
      <c r="I168" s="24">
        <v>192679.43</v>
      </c>
    </row>
    <row r="169" spans="1:9" ht="27.6">
      <c r="A169" s="17">
        <f t="shared" si="4"/>
        <v>80.5</v>
      </c>
      <c r="B169" s="23">
        <v>4.5999999999999996</v>
      </c>
      <c r="C169" s="23">
        <v>100.4</v>
      </c>
      <c r="D169" s="19">
        <f t="shared" si="5"/>
        <v>80.907412280701749</v>
      </c>
      <c r="E169" s="23">
        <v>4.6232807017543855</v>
      </c>
      <c r="F169" s="23">
        <v>78.700000000000031</v>
      </c>
      <c r="G169" s="18" t="s">
        <v>335</v>
      </c>
      <c r="H169" s="24">
        <v>177689.897</v>
      </c>
      <c r="I169" s="24">
        <v>192463.91800000001</v>
      </c>
    </row>
    <row r="170" spans="1:9" ht="27.6">
      <c r="A170" s="17">
        <f t="shared" si="4"/>
        <v>113.75</v>
      </c>
      <c r="B170" s="23">
        <v>6.5</v>
      </c>
      <c r="C170" s="23">
        <v>100.4</v>
      </c>
      <c r="D170" s="19">
        <f t="shared" si="5"/>
        <v>103.40538793103448</v>
      </c>
      <c r="E170" s="23">
        <v>5.9088793103448278</v>
      </c>
      <c r="F170" s="23">
        <v>84.099999999999966</v>
      </c>
      <c r="G170" s="18" t="s">
        <v>336</v>
      </c>
      <c r="H170" s="24">
        <v>177484.35200000001</v>
      </c>
      <c r="I170" s="24">
        <v>191953.43400000001</v>
      </c>
    </row>
    <row r="171" spans="1:9" ht="27.6">
      <c r="A171" s="17">
        <f t="shared" si="4"/>
        <v>141.75</v>
      </c>
      <c r="B171" s="23">
        <v>8.1</v>
      </c>
      <c r="C171" s="23">
        <v>100.4</v>
      </c>
      <c r="D171" s="19">
        <f t="shared" si="5"/>
        <v>97.463863636363627</v>
      </c>
      <c r="E171" s="23">
        <v>5.5693636363636356</v>
      </c>
      <c r="F171" s="23">
        <v>87.099999999999952</v>
      </c>
      <c r="G171" s="18" t="s">
        <v>337</v>
      </c>
      <c r="H171" s="24">
        <v>177422.88</v>
      </c>
      <c r="I171" s="24">
        <v>192428.15</v>
      </c>
    </row>
    <row r="172" spans="1:9" ht="27.6">
      <c r="A172" s="17">
        <f t="shared" si="4"/>
        <v>115.5</v>
      </c>
      <c r="B172" s="23">
        <v>6.6</v>
      </c>
      <c r="C172" s="23">
        <v>100.4</v>
      </c>
      <c r="D172" s="19">
        <f t="shared" si="5"/>
        <v>57.467666666666673</v>
      </c>
      <c r="E172" s="23">
        <v>3.2838666666666669</v>
      </c>
      <c r="F172" s="23">
        <v>22</v>
      </c>
      <c r="G172" s="18" t="s">
        <v>338</v>
      </c>
      <c r="H172" s="24">
        <v>177488.06</v>
      </c>
      <c r="I172" s="24">
        <v>192630.72</v>
      </c>
    </row>
    <row r="173" spans="1:9" ht="27.6">
      <c r="A173" s="17">
        <f t="shared" si="4"/>
        <v>94.5</v>
      </c>
      <c r="B173" s="23">
        <v>5.4</v>
      </c>
      <c r="C173" s="23">
        <v>100.4</v>
      </c>
      <c r="D173" s="19">
        <f t="shared" si="5"/>
        <v>1173.6281323529411</v>
      </c>
      <c r="E173" s="23">
        <v>67.064464705882344</v>
      </c>
      <c r="F173" s="23">
        <v>98.500000000000028</v>
      </c>
      <c r="G173" s="18" t="s">
        <v>339</v>
      </c>
      <c r="H173" s="24">
        <v>177245.198</v>
      </c>
      <c r="I173" s="24">
        <v>192372.49900000001</v>
      </c>
    </row>
    <row r="174" spans="1:9" ht="27.6">
      <c r="A174" s="26">
        <f t="shared" si="4"/>
        <v>105</v>
      </c>
      <c r="B174" s="27">
        <v>6</v>
      </c>
      <c r="C174" s="27">
        <v>124.1</v>
      </c>
      <c r="D174" s="28">
        <f t="shared" si="5"/>
        <v>99.580138888888911</v>
      </c>
      <c r="E174" s="27">
        <v>5.6902936507936523</v>
      </c>
      <c r="F174" s="27">
        <v>100.29999999999994</v>
      </c>
      <c r="G174" s="29" t="s">
        <v>340</v>
      </c>
      <c r="H174" s="30">
        <v>177900.68</v>
      </c>
      <c r="I174" s="30">
        <v>192963.71599999999</v>
      </c>
    </row>
    <row r="175" spans="1:9" ht="27.6">
      <c r="A175" s="17">
        <f t="shared" si="4"/>
        <v>87.5</v>
      </c>
      <c r="B175" s="23">
        <v>5</v>
      </c>
      <c r="C175" s="23">
        <v>96.8</v>
      </c>
      <c r="D175" s="19">
        <f t="shared" si="5"/>
        <v>87.648525641025685</v>
      </c>
      <c r="E175" s="23">
        <v>5.0084871794871821</v>
      </c>
      <c r="F175" s="23">
        <v>82.700000000000031</v>
      </c>
      <c r="G175" s="18" t="s">
        <v>341</v>
      </c>
      <c r="H175" s="24">
        <v>177659.88399999999</v>
      </c>
      <c r="I175" s="24">
        <v>192710.89300000001</v>
      </c>
    </row>
    <row r="176" spans="1:9" ht="27.6">
      <c r="A176" s="17">
        <f t="shared" si="4"/>
        <v>103.25</v>
      </c>
      <c r="B176" s="23">
        <v>5.9</v>
      </c>
      <c r="C176" s="23">
        <v>124.1</v>
      </c>
      <c r="D176" s="19">
        <f t="shared" si="5"/>
        <v>102.22768181818185</v>
      </c>
      <c r="E176" s="23">
        <v>5.8415818181818198</v>
      </c>
      <c r="F176" s="23">
        <v>58.799999999999983</v>
      </c>
      <c r="G176" s="18" t="s">
        <v>342</v>
      </c>
      <c r="H176" s="24">
        <v>177594.23</v>
      </c>
      <c r="I176" s="24">
        <v>192913.58</v>
      </c>
    </row>
    <row r="177" spans="1:9" ht="27.6">
      <c r="A177" s="17">
        <f t="shared" si="4"/>
        <v>122.5</v>
      </c>
      <c r="B177" s="23">
        <v>7</v>
      </c>
      <c r="C177" s="23">
        <v>124.1</v>
      </c>
      <c r="D177" s="19">
        <f t="shared" si="5"/>
        <v>122.57828947368419</v>
      </c>
      <c r="E177" s="23">
        <v>7.0044736842105255</v>
      </c>
      <c r="F177" s="23">
        <v>117.69999999999999</v>
      </c>
      <c r="G177" s="18" t="s">
        <v>343</v>
      </c>
      <c r="H177" s="24">
        <v>177617.17</v>
      </c>
      <c r="I177" s="24">
        <v>193042.64</v>
      </c>
    </row>
    <row r="178" spans="1:9" ht="27.6">
      <c r="A178" s="17">
        <f t="shared" si="4"/>
        <v>94.5</v>
      </c>
      <c r="B178" s="23">
        <v>5.4</v>
      </c>
      <c r="C178" s="23">
        <v>124.1</v>
      </c>
      <c r="D178" s="19">
        <f t="shared" si="5"/>
        <v>91.344253731343272</v>
      </c>
      <c r="E178" s="23">
        <v>5.2196716417910443</v>
      </c>
      <c r="F178" s="23">
        <v>75.800000000000054</v>
      </c>
      <c r="G178" s="18" t="s">
        <v>344</v>
      </c>
      <c r="H178" s="24">
        <v>177434.92</v>
      </c>
      <c r="I178" s="24">
        <v>192893.8</v>
      </c>
    </row>
    <row r="179" spans="1:9" ht="27.6">
      <c r="A179" s="17">
        <f t="shared" si="4"/>
        <v>154</v>
      </c>
      <c r="B179" s="23">
        <v>8.8000000000000007</v>
      </c>
      <c r="C179" s="23">
        <v>124.1</v>
      </c>
      <c r="D179" s="19">
        <f t="shared" si="5"/>
        <v>119.21214912280701</v>
      </c>
      <c r="E179" s="23">
        <v>6.812122807017543</v>
      </c>
      <c r="F179" s="23">
        <v>143.40000000000003</v>
      </c>
      <c r="G179" s="18" t="s">
        <v>345</v>
      </c>
      <c r="H179" s="24">
        <v>177263.978</v>
      </c>
      <c r="I179" s="24">
        <v>192788.435</v>
      </c>
    </row>
    <row r="180" spans="1:9" ht="27.6">
      <c r="A180" s="17">
        <f t="shared" si="4"/>
        <v>96.25</v>
      </c>
      <c r="B180" s="23">
        <v>5.5</v>
      </c>
      <c r="C180" s="23">
        <v>124.1</v>
      </c>
      <c r="D180" s="19">
        <f t="shared" si="5"/>
        <v>97.930319892473094</v>
      </c>
      <c r="E180" s="23">
        <v>5.5960182795698907</v>
      </c>
      <c r="F180" s="23">
        <v>119.6</v>
      </c>
      <c r="G180" s="18" t="s">
        <v>346</v>
      </c>
      <c r="H180" s="24">
        <v>177224.20499999999</v>
      </c>
      <c r="I180" s="24">
        <v>192644.97099999999</v>
      </c>
    </row>
    <row r="181" spans="1:9" ht="27.6">
      <c r="A181" s="17">
        <f t="shared" si="4"/>
        <v>96.25</v>
      </c>
      <c r="B181" s="23">
        <v>5.5</v>
      </c>
      <c r="C181" s="23">
        <v>145.9</v>
      </c>
      <c r="D181" s="19">
        <f t="shared" si="5"/>
        <v>95.477812499999999</v>
      </c>
      <c r="E181" s="23">
        <v>5.4558749999999998</v>
      </c>
      <c r="F181" s="23">
        <v>41.1</v>
      </c>
      <c r="G181" s="18" t="s">
        <v>347</v>
      </c>
      <c r="H181" s="24">
        <v>177510.55</v>
      </c>
      <c r="I181" s="24">
        <v>193126.15</v>
      </c>
    </row>
    <row r="182" spans="1:9" ht="27.6">
      <c r="A182" s="17">
        <f t="shared" si="4"/>
        <v>117.25</v>
      </c>
      <c r="B182" s="23">
        <v>6.7</v>
      </c>
      <c r="C182" s="23">
        <v>145.9</v>
      </c>
      <c r="D182" s="19">
        <f t="shared" si="5"/>
        <v>118.82927777777779</v>
      </c>
      <c r="E182" s="23">
        <v>6.7902444444444452</v>
      </c>
      <c r="F182" s="23">
        <v>104.59999999999997</v>
      </c>
      <c r="G182" s="18" t="s">
        <v>348</v>
      </c>
      <c r="H182" s="24">
        <v>177690.85200000001</v>
      </c>
      <c r="I182" s="24">
        <v>193132.06099999999</v>
      </c>
    </row>
    <row r="183" spans="1:9" ht="27.6">
      <c r="A183" s="17">
        <f t="shared" si="4"/>
        <v>91</v>
      </c>
      <c r="B183" s="23">
        <v>5.2</v>
      </c>
      <c r="C183" s="23">
        <v>50.9</v>
      </c>
      <c r="D183" s="19">
        <f t="shared" si="5"/>
        <v>101.82560606060603</v>
      </c>
      <c r="E183" s="23">
        <v>5.8186060606060588</v>
      </c>
      <c r="F183" s="23">
        <v>16.600000000000001</v>
      </c>
      <c r="G183" s="18" t="s">
        <v>349</v>
      </c>
      <c r="H183" s="24">
        <v>177287.78</v>
      </c>
      <c r="I183" s="24">
        <v>192905.60000000001</v>
      </c>
    </row>
    <row r="184" spans="1:9" ht="27.6">
      <c r="A184" s="17">
        <f t="shared" si="4"/>
        <v>94.5</v>
      </c>
      <c r="B184" s="23">
        <v>5.4</v>
      </c>
      <c r="C184" s="23">
        <v>139</v>
      </c>
      <c r="D184" s="19">
        <f t="shared" si="5"/>
        <v>94.698026315789463</v>
      </c>
      <c r="E184" s="23">
        <v>5.4113157894736839</v>
      </c>
      <c r="F184" s="23">
        <v>40.300000000000004</v>
      </c>
      <c r="G184" s="18" t="s">
        <v>350</v>
      </c>
      <c r="H184" s="24">
        <v>177015.3</v>
      </c>
      <c r="I184" s="24">
        <v>192319.15</v>
      </c>
    </row>
    <row r="185" spans="1:9" ht="27.6">
      <c r="A185" s="17">
        <f t="shared" si="4"/>
        <v>77</v>
      </c>
      <c r="B185" s="23">
        <v>4.4000000000000004</v>
      </c>
      <c r="C185" s="23">
        <v>147.1</v>
      </c>
      <c r="D185" s="19">
        <f t="shared" si="5"/>
        <v>74.126612903225762</v>
      </c>
      <c r="E185" s="23">
        <v>4.235806451612901</v>
      </c>
      <c r="F185" s="23">
        <v>54</v>
      </c>
      <c r="G185" s="18" t="s">
        <v>351</v>
      </c>
      <c r="H185" s="24">
        <v>177815.62700000001</v>
      </c>
      <c r="I185" s="24">
        <v>191463.766</v>
      </c>
    </row>
    <row r="186" spans="1:9" ht="27.6">
      <c r="A186" s="17">
        <f t="shared" si="4"/>
        <v>78.75</v>
      </c>
      <c r="B186" s="23">
        <v>4.5</v>
      </c>
      <c r="C186" s="23">
        <v>147.1</v>
      </c>
      <c r="D186" s="19">
        <f t="shared" si="5"/>
        <v>72.975307017543869</v>
      </c>
      <c r="E186" s="23">
        <v>4.1700175438596494</v>
      </c>
      <c r="F186" s="23">
        <v>122.99999999999997</v>
      </c>
      <c r="G186" s="18" t="s">
        <v>352</v>
      </c>
      <c r="H186" s="24">
        <v>177709.79800000001</v>
      </c>
      <c r="I186" s="24">
        <v>191116.59599999999</v>
      </c>
    </row>
    <row r="187" spans="1:9" ht="27.6">
      <c r="A187" s="17">
        <f t="shared" si="4"/>
        <v>113.75</v>
      </c>
      <c r="B187" s="23">
        <v>6.5</v>
      </c>
      <c r="C187" s="23">
        <v>73.2</v>
      </c>
      <c r="D187" s="19">
        <f t="shared" si="5"/>
        <v>74.720259090909096</v>
      </c>
      <c r="E187" s="23">
        <v>4.2697290909090908</v>
      </c>
      <c r="F187" s="23">
        <v>48.000000000000014</v>
      </c>
      <c r="G187" s="18" t="s">
        <v>353</v>
      </c>
      <c r="H187" s="24">
        <v>177606.51</v>
      </c>
      <c r="I187" s="24">
        <v>191823.48</v>
      </c>
    </row>
    <row r="188" spans="1:9" ht="27.6">
      <c r="A188" s="17">
        <f t="shared" si="4"/>
        <v>71.75</v>
      </c>
      <c r="B188" s="23">
        <v>4.0999999999999996</v>
      </c>
      <c r="C188" s="23">
        <v>73.2</v>
      </c>
      <c r="D188" s="19">
        <f t="shared" si="5"/>
        <v>120.24806818181824</v>
      </c>
      <c r="E188" s="23">
        <v>6.871318181818185</v>
      </c>
      <c r="F188" s="23">
        <v>79.80000000000004</v>
      </c>
      <c r="G188" s="18" t="s">
        <v>354</v>
      </c>
      <c r="H188" s="24">
        <v>177660.02</v>
      </c>
      <c r="I188" s="24">
        <v>191742.34</v>
      </c>
    </row>
    <row r="189" spans="1:9" ht="27.6">
      <c r="A189" s="17">
        <f t="shared" si="4"/>
        <v>56</v>
      </c>
      <c r="B189" s="23">
        <v>3.2</v>
      </c>
      <c r="C189" s="23">
        <v>72.8</v>
      </c>
      <c r="D189" s="19">
        <f t="shared" si="5"/>
        <v>79.419821428571396</v>
      </c>
      <c r="E189" s="23">
        <v>4.5382755102040795</v>
      </c>
      <c r="F189" s="23">
        <v>78.799999999999969</v>
      </c>
      <c r="G189" s="18" t="s">
        <v>355</v>
      </c>
      <c r="H189" s="24">
        <v>177290.764</v>
      </c>
      <c r="I189" s="24">
        <v>191750.69500000001</v>
      </c>
    </row>
    <row r="190" spans="1:9" ht="27.6">
      <c r="A190" s="17">
        <f t="shared" si="4"/>
        <v>78.75</v>
      </c>
      <c r="B190" s="23">
        <v>4.5</v>
      </c>
      <c r="C190" s="23">
        <v>147.1</v>
      </c>
      <c r="D190" s="19">
        <f t="shared" si="5"/>
        <v>74.589852272727271</v>
      </c>
      <c r="E190" s="23">
        <v>4.2622772727272729</v>
      </c>
      <c r="F190" s="23">
        <v>80.399999999999977</v>
      </c>
      <c r="G190" s="18" t="s">
        <v>356</v>
      </c>
      <c r="H190" s="24">
        <v>177228.94200000001</v>
      </c>
      <c r="I190" s="24">
        <v>191326.27299999999</v>
      </c>
    </row>
    <row r="191" spans="1:9" ht="27.6">
      <c r="A191" s="17">
        <f t="shared" si="4"/>
        <v>56</v>
      </c>
      <c r="B191" s="23">
        <v>3.2</v>
      </c>
      <c r="C191" s="23">
        <v>72.8</v>
      </c>
      <c r="D191" s="19">
        <f t="shared" si="5"/>
        <v>82.675398936170254</v>
      </c>
      <c r="E191" s="23">
        <v>4.7243085106383003</v>
      </c>
      <c r="F191" s="23">
        <v>104.2</v>
      </c>
      <c r="G191" s="18" t="s">
        <v>357</v>
      </c>
      <c r="H191" s="24">
        <v>177167.052</v>
      </c>
      <c r="I191" s="24">
        <v>191606.848</v>
      </c>
    </row>
    <row r="192" spans="1:9" ht="27.6">
      <c r="A192" s="17">
        <f t="shared" si="4"/>
        <v>56</v>
      </c>
      <c r="B192" s="23">
        <v>3.2</v>
      </c>
      <c r="C192" s="23">
        <v>73.2</v>
      </c>
      <c r="D192" s="19">
        <f t="shared" si="5"/>
        <v>60.555097087378613</v>
      </c>
      <c r="E192" s="23">
        <v>3.4602912621359208</v>
      </c>
      <c r="F192" s="23">
        <v>73.399999999999991</v>
      </c>
      <c r="G192" s="18" t="s">
        <v>358</v>
      </c>
      <c r="H192" s="24">
        <v>177909.78400000001</v>
      </c>
      <c r="I192" s="24">
        <v>192346.82699999999</v>
      </c>
    </row>
    <row r="193" spans="1:9" ht="27.6">
      <c r="A193" s="17">
        <f t="shared" si="4"/>
        <v>59.5</v>
      </c>
      <c r="B193" s="23">
        <v>3.4</v>
      </c>
      <c r="C193" s="23">
        <v>73.2</v>
      </c>
      <c r="D193" s="19">
        <f t="shared" si="5"/>
        <v>60.470520833333332</v>
      </c>
      <c r="E193" s="23">
        <v>3.4554583333333331</v>
      </c>
      <c r="F193" s="23">
        <v>97.300000000000054</v>
      </c>
      <c r="G193" s="18" t="s">
        <v>359</v>
      </c>
      <c r="H193" s="24">
        <v>177800.89300000001</v>
      </c>
      <c r="I193" s="24">
        <v>192382.31400000001</v>
      </c>
    </row>
    <row r="194" spans="1:9" ht="27.6">
      <c r="A194" s="17">
        <f t="shared" si="4"/>
        <v>68.25</v>
      </c>
      <c r="B194" s="23">
        <v>3.9</v>
      </c>
      <c r="C194" s="23">
        <v>73.2</v>
      </c>
      <c r="D194" s="19">
        <f t="shared" si="5"/>
        <v>75.234160583941588</v>
      </c>
      <c r="E194" s="23">
        <v>4.2990948905109478</v>
      </c>
      <c r="F194" s="23">
        <v>60.900000000000034</v>
      </c>
      <c r="G194" s="18" t="s">
        <v>360</v>
      </c>
      <c r="H194" s="24">
        <v>177615.58499999999</v>
      </c>
      <c r="I194" s="24">
        <v>192003.565</v>
      </c>
    </row>
    <row r="195" spans="1:9" ht="27.6">
      <c r="A195" s="17">
        <f t="shared" ref="A195:A258" si="6">B195*17.5</f>
        <v>54.25</v>
      </c>
      <c r="B195" s="23">
        <v>3.1</v>
      </c>
      <c r="C195" s="23">
        <v>73.2</v>
      </c>
      <c r="D195" s="19">
        <f t="shared" ref="D195:D258" si="7">E195*17.5</f>
        <v>53.222649999999987</v>
      </c>
      <c r="E195" s="23">
        <v>3.0412942857142848</v>
      </c>
      <c r="F195" s="23">
        <v>57.999999999999972</v>
      </c>
      <c r="G195" s="18" t="s">
        <v>361</v>
      </c>
      <c r="H195" s="24">
        <v>177576.31</v>
      </c>
      <c r="I195" s="24">
        <v>192294.22</v>
      </c>
    </row>
    <row r="196" spans="1:9" ht="27.6">
      <c r="A196" s="17">
        <f t="shared" si="6"/>
        <v>57.75</v>
      </c>
      <c r="B196" s="23">
        <v>3.3</v>
      </c>
      <c r="C196" s="23">
        <v>73.2</v>
      </c>
      <c r="D196" s="19">
        <f t="shared" si="7"/>
        <v>143.43059322033895</v>
      </c>
      <c r="E196" s="23">
        <v>8.1960338983050836</v>
      </c>
      <c r="F196" s="23">
        <v>102.29999999999998</v>
      </c>
      <c r="G196" s="18" t="s">
        <v>362</v>
      </c>
      <c r="H196" s="24">
        <v>177113.09</v>
      </c>
      <c r="I196" s="24">
        <v>191849.35</v>
      </c>
    </row>
    <row r="197" spans="1:9" ht="27.6">
      <c r="A197" s="17">
        <f t="shared" si="6"/>
        <v>63</v>
      </c>
      <c r="B197" s="23">
        <v>3.6</v>
      </c>
      <c r="C197" s="23">
        <v>73.2</v>
      </c>
      <c r="D197" s="19">
        <f t="shared" si="7"/>
        <v>71.766379999999955</v>
      </c>
      <c r="E197" s="23">
        <v>4.1009359999999973</v>
      </c>
      <c r="F197" s="23">
        <v>84.500000000000014</v>
      </c>
      <c r="G197" s="18" t="s">
        <v>363</v>
      </c>
      <c r="H197" s="24">
        <v>177172.45</v>
      </c>
      <c r="I197" s="24">
        <v>191829.63</v>
      </c>
    </row>
    <row r="198" spans="1:9" ht="27.6">
      <c r="A198" s="17">
        <f t="shared" si="6"/>
        <v>68.25</v>
      </c>
      <c r="B198" s="23">
        <v>3.9</v>
      </c>
      <c r="C198" s="23">
        <v>82.5</v>
      </c>
      <c r="D198" s="19">
        <f t="shared" si="7"/>
        <v>86.075986956521703</v>
      </c>
      <c r="E198" s="23">
        <v>4.9186278260869543</v>
      </c>
      <c r="F198" s="23">
        <v>109.30000000000001</v>
      </c>
      <c r="G198" s="18" t="s">
        <v>364</v>
      </c>
      <c r="H198" s="24">
        <v>176818.587</v>
      </c>
      <c r="I198" s="24">
        <v>191767.47099999999</v>
      </c>
    </row>
    <row r="199" spans="1:9" ht="27.6">
      <c r="A199" s="17">
        <f t="shared" si="6"/>
        <v>63</v>
      </c>
      <c r="B199" s="23">
        <v>3.6</v>
      </c>
      <c r="C199" s="23">
        <v>82.5</v>
      </c>
      <c r="D199" s="19">
        <f t="shared" si="7"/>
        <v>76.054270833333362</v>
      </c>
      <c r="E199" s="23">
        <v>4.3459583333333347</v>
      </c>
      <c r="F199" s="23">
        <v>48.999999999999936</v>
      </c>
      <c r="G199" s="18" t="s">
        <v>365</v>
      </c>
      <c r="H199" s="24">
        <v>176891.17</v>
      </c>
      <c r="I199" s="24">
        <v>191756.82</v>
      </c>
    </row>
    <row r="200" spans="1:9" ht="27.6">
      <c r="A200" s="17">
        <f t="shared" si="6"/>
        <v>82.25</v>
      </c>
      <c r="B200" s="23">
        <v>4.7</v>
      </c>
      <c r="C200" s="23">
        <v>82.5</v>
      </c>
      <c r="D200" s="19">
        <f t="shared" si="7"/>
        <v>33.536250000000003</v>
      </c>
      <c r="E200" s="23">
        <v>1.9163571428571431</v>
      </c>
      <c r="F200" s="23">
        <v>31.599999999999998</v>
      </c>
      <c r="G200" s="18" t="s">
        <v>366</v>
      </c>
      <c r="H200" s="24">
        <v>176888.18</v>
      </c>
      <c r="I200" s="24">
        <v>191913.55</v>
      </c>
    </row>
    <row r="201" spans="1:9" ht="27.6">
      <c r="A201" s="17">
        <f t="shared" si="6"/>
        <v>101.5</v>
      </c>
      <c r="B201" s="23">
        <v>5.8</v>
      </c>
      <c r="C201" s="23">
        <v>98.9</v>
      </c>
      <c r="D201" s="19">
        <f t="shared" si="7"/>
        <v>109.83790999999998</v>
      </c>
      <c r="E201" s="23">
        <v>6.276451999999999</v>
      </c>
      <c r="F201" s="23">
        <v>68.300000000000082</v>
      </c>
      <c r="G201" s="18" t="s">
        <v>367</v>
      </c>
      <c r="H201" s="24">
        <v>177070.07399999999</v>
      </c>
      <c r="I201" s="24">
        <v>191193.61600000001</v>
      </c>
    </row>
    <row r="202" spans="1:9" ht="27.6">
      <c r="A202" s="31">
        <f t="shared" si="6"/>
        <v>92.75</v>
      </c>
      <c r="B202" s="36">
        <v>5.3</v>
      </c>
      <c r="C202" s="36">
        <v>100.4</v>
      </c>
      <c r="D202" s="33">
        <f t="shared" si="7"/>
        <v>103.32740384615386</v>
      </c>
      <c r="E202" s="36">
        <v>5.9044230769230772</v>
      </c>
      <c r="F202" s="36">
        <v>138.79999999999987</v>
      </c>
      <c r="G202" s="35" t="s">
        <v>368</v>
      </c>
      <c r="H202" s="37">
        <v>177756.83</v>
      </c>
      <c r="I202" s="37">
        <v>191879.14600000001</v>
      </c>
    </row>
    <row r="203" spans="1:9" ht="27.6">
      <c r="A203" s="17">
        <f t="shared" si="6"/>
        <v>92.75</v>
      </c>
      <c r="B203" s="23">
        <v>5.3</v>
      </c>
      <c r="C203" s="23">
        <v>100.4</v>
      </c>
      <c r="D203" s="19">
        <f t="shared" si="7"/>
        <v>99.677900000000022</v>
      </c>
      <c r="E203" s="23">
        <v>5.6958800000000016</v>
      </c>
      <c r="F203" s="23">
        <v>113.19999999999999</v>
      </c>
      <c r="G203" s="18" t="s">
        <v>369</v>
      </c>
      <c r="H203" s="24">
        <v>177733.22399999999</v>
      </c>
      <c r="I203" s="24">
        <v>192050.48</v>
      </c>
    </row>
    <row r="204" spans="1:9" ht="27.6">
      <c r="A204" s="17">
        <f t="shared" si="6"/>
        <v>92.75</v>
      </c>
      <c r="B204" s="23">
        <v>5.3</v>
      </c>
      <c r="C204" s="23">
        <v>100.4</v>
      </c>
      <c r="D204" s="19">
        <f t="shared" si="7"/>
        <v>108.60171875000009</v>
      </c>
      <c r="E204" s="23">
        <v>6.2058125000000048</v>
      </c>
      <c r="F204" s="23">
        <v>86.900000000000077</v>
      </c>
      <c r="G204" s="18" t="s">
        <v>370</v>
      </c>
      <c r="H204" s="24">
        <v>177959.92</v>
      </c>
      <c r="I204" s="24">
        <v>192227.109</v>
      </c>
    </row>
    <row r="205" spans="1:9" ht="27.6">
      <c r="A205" s="17">
        <f t="shared" si="6"/>
        <v>96.25</v>
      </c>
      <c r="B205" s="23">
        <v>5.5</v>
      </c>
      <c r="C205" s="23">
        <v>100.4</v>
      </c>
      <c r="D205" s="19">
        <f t="shared" si="7"/>
        <v>105.94395</v>
      </c>
      <c r="E205" s="23">
        <v>6.0539399999999999</v>
      </c>
      <c r="F205" s="23">
        <v>105.00000000000001</v>
      </c>
      <c r="G205" s="18" t="s">
        <v>371</v>
      </c>
      <c r="H205" s="24">
        <v>177418.07800000001</v>
      </c>
      <c r="I205" s="24">
        <v>191909.27600000001</v>
      </c>
    </row>
    <row r="206" spans="1:9" ht="27.6">
      <c r="A206" s="17">
        <f t="shared" si="6"/>
        <v>94.5</v>
      </c>
      <c r="B206" s="23">
        <v>5.4</v>
      </c>
      <c r="C206" s="23">
        <v>104</v>
      </c>
      <c r="D206" s="19">
        <f t="shared" si="7"/>
        <v>99.078942307692273</v>
      </c>
      <c r="E206" s="23">
        <v>5.6616538461538441</v>
      </c>
      <c r="F206" s="23">
        <v>66.400000000000006</v>
      </c>
      <c r="G206" s="18" t="s">
        <v>372</v>
      </c>
      <c r="H206" s="24">
        <v>177011.15</v>
      </c>
      <c r="I206" s="24">
        <v>191803.33</v>
      </c>
    </row>
    <row r="207" spans="1:9" ht="27.6">
      <c r="A207" s="17">
        <f t="shared" si="6"/>
        <v>70</v>
      </c>
      <c r="B207" s="23">
        <v>4</v>
      </c>
      <c r="C207" s="23">
        <v>147.1</v>
      </c>
      <c r="D207" s="19">
        <f t="shared" si="7"/>
        <v>101.77628125000001</v>
      </c>
      <c r="E207" s="23">
        <v>5.8157875000000008</v>
      </c>
      <c r="F207" s="23">
        <v>150.19999999999999</v>
      </c>
      <c r="G207" s="18" t="s">
        <v>373</v>
      </c>
      <c r="H207" s="24">
        <v>177200.484</v>
      </c>
      <c r="I207" s="24">
        <v>190833.92199999999</v>
      </c>
    </row>
    <row r="208" spans="1:9" ht="27.6">
      <c r="A208" s="17">
        <f t="shared" si="6"/>
        <v>87.5</v>
      </c>
      <c r="B208" s="23">
        <v>5</v>
      </c>
      <c r="C208" s="23">
        <v>147.1</v>
      </c>
      <c r="D208" s="19">
        <f t="shared" si="7"/>
        <v>105.13823232323232</v>
      </c>
      <c r="E208" s="23">
        <v>6.0078989898989894</v>
      </c>
      <c r="F208" s="23">
        <v>130.30000000000007</v>
      </c>
      <c r="G208" s="18" t="s">
        <v>374</v>
      </c>
      <c r="H208" s="24">
        <v>177538.08499999999</v>
      </c>
      <c r="I208" s="24">
        <v>190861.23800000001</v>
      </c>
    </row>
    <row r="209" spans="1:9" ht="27.6">
      <c r="A209" s="17">
        <f t="shared" si="6"/>
        <v>87.5</v>
      </c>
      <c r="B209" s="23">
        <v>5</v>
      </c>
      <c r="C209" s="23">
        <v>147.1</v>
      </c>
      <c r="D209" s="19">
        <f t="shared" si="7"/>
        <v>90.756842105263161</v>
      </c>
      <c r="E209" s="23">
        <v>5.186105263157895</v>
      </c>
      <c r="F209" s="23">
        <v>68.899999999999991</v>
      </c>
      <c r="G209" s="18" t="s">
        <v>375</v>
      </c>
      <c r="H209" s="24">
        <v>177538.08499999999</v>
      </c>
      <c r="I209" s="24">
        <v>190861.23800000001</v>
      </c>
    </row>
    <row r="210" spans="1:9" ht="27.6">
      <c r="A210" s="17">
        <f t="shared" si="6"/>
        <v>87.5</v>
      </c>
      <c r="B210" s="23">
        <v>5</v>
      </c>
      <c r="C210" s="23">
        <v>98.9</v>
      </c>
      <c r="D210" s="19">
        <f t="shared" si="7"/>
        <v>98.124901960784371</v>
      </c>
      <c r="E210" s="23">
        <v>5.6071372549019642</v>
      </c>
      <c r="F210" s="23">
        <v>95.699999999999989</v>
      </c>
      <c r="G210" s="18" t="s">
        <v>376</v>
      </c>
      <c r="H210" s="24">
        <v>177039.242</v>
      </c>
      <c r="I210" s="24">
        <v>190914.326</v>
      </c>
    </row>
    <row r="211" spans="1:9" ht="27.6">
      <c r="A211" s="17">
        <f t="shared" si="6"/>
        <v>82.25</v>
      </c>
      <c r="B211" s="23">
        <v>4.7</v>
      </c>
      <c r="C211" s="23">
        <v>98.9</v>
      </c>
      <c r="D211" s="19">
        <f t="shared" si="7"/>
        <v>96.138092105263169</v>
      </c>
      <c r="E211" s="23">
        <v>5.4936052631578951</v>
      </c>
      <c r="F211" s="23">
        <v>82.899999999999977</v>
      </c>
      <c r="G211" s="18" t="s">
        <v>377</v>
      </c>
      <c r="H211" s="24">
        <v>177475.962</v>
      </c>
      <c r="I211" s="24">
        <v>190875.076</v>
      </c>
    </row>
    <row r="212" spans="1:9" ht="27.6">
      <c r="A212" s="17">
        <f t="shared" si="6"/>
        <v>84</v>
      </c>
      <c r="B212" s="23">
        <v>4.8</v>
      </c>
      <c r="C212" s="23">
        <v>188.7</v>
      </c>
      <c r="D212" s="19">
        <f t="shared" si="7"/>
        <v>93.176197916666666</v>
      </c>
      <c r="E212" s="23">
        <v>5.3243541666666667</v>
      </c>
      <c r="F212" s="23">
        <v>177.9</v>
      </c>
      <c r="G212" s="18" t="s">
        <v>378</v>
      </c>
      <c r="H212" s="24">
        <v>177260.88200000001</v>
      </c>
      <c r="I212" s="24">
        <v>190870.77799999999</v>
      </c>
    </row>
    <row r="213" spans="1:9" ht="27.6">
      <c r="A213" s="17">
        <f t="shared" si="6"/>
        <v>68.25</v>
      </c>
      <c r="B213" s="23">
        <v>3.9</v>
      </c>
      <c r="C213" s="23">
        <v>75.3</v>
      </c>
      <c r="D213" s="19">
        <f t="shared" si="7"/>
        <v>75.192166666666651</v>
      </c>
      <c r="E213" s="23">
        <v>4.2966952380952375</v>
      </c>
      <c r="F213" s="23">
        <v>61.700000000000038</v>
      </c>
      <c r="G213" s="18" t="s">
        <v>379</v>
      </c>
      <c r="H213" s="24">
        <v>176814.95499999999</v>
      </c>
      <c r="I213" s="24">
        <v>191110.00200000001</v>
      </c>
    </row>
    <row r="214" spans="1:9" ht="27.6">
      <c r="A214" s="17">
        <f t="shared" si="6"/>
        <v>52.5</v>
      </c>
      <c r="B214" s="23">
        <v>3</v>
      </c>
      <c r="C214" s="23">
        <v>75.3</v>
      </c>
      <c r="D214" s="19">
        <f t="shared" si="7"/>
        <v>74.894615384615406</v>
      </c>
      <c r="E214" s="23">
        <v>4.2796923076923088</v>
      </c>
      <c r="F214" s="23">
        <v>97.70000000000006</v>
      </c>
      <c r="G214" s="18" t="s">
        <v>380</v>
      </c>
      <c r="H214" s="24">
        <v>176862.758</v>
      </c>
      <c r="I214" s="24">
        <v>190992.87899999999</v>
      </c>
    </row>
    <row r="215" spans="1:9" ht="27.6">
      <c r="A215" s="17">
        <f t="shared" si="6"/>
        <v>71.75</v>
      </c>
      <c r="B215" s="23">
        <v>4.0999999999999996</v>
      </c>
      <c r="C215" s="23">
        <v>73.2</v>
      </c>
      <c r="D215" s="19">
        <f t="shared" si="7"/>
        <v>89.10113782051279</v>
      </c>
      <c r="E215" s="23">
        <v>5.091493589743588</v>
      </c>
      <c r="F215" s="23">
        <v>106.09999999999992</v>
      </c>
      <c r="G215" s="18" t="s">
        <v>381</v>
      </c>
      <c r="H215" s="24">
        <v>176885.897</v>
      </c>
      <c r="I215" s="24">
        <v>191272.24100000001</v>
      </c>
    </row>
    <row r="216" spans="1:9" ht="27.6">
      <c r="A216" s="17">
        <f t="shared" si="6"/>
        <v>68.25</v>
      </c>
      <c r="B216" s="23">
        <v>3.9</v>
      </c>
      <c r="C216" s="23">
        <v>73.2</v>
      </c>
      <c r="D216" s="19">
        <f t="shared" si="7"/>
        <v>90.28084210526319</v>
      </c>
      <c r="E216" s="23">
        <v>5.1589052631578962</v>
      </c>
      <c r="F216" s="23">
        <v>109.50000000000006</v>
      </c>
      <c r="G216" s="18" t="s">
        <v>382</v>
      </c>
      <c r="H216" s="24">
        <v>176809.04</v>
      </c>
      <c r="I216" s="24">
        <v>191319.3</v>
      </c>
    </row>
    <row r="217" spans="1:9" ht="27.6">
      <c r="A217" s="17">
        <f t="shared" si="6"/>
        <v>77</v>
      </c>
      <c r="B217" s="23">
        <v>4.4000000000000004</v>
      </c>
      <c r="C217" s="23">
        <v>73.2</v>
      </c>
      <c r="D217" s="19">
        <f t="shared" si="7"/>
        <v>97.907962962962941</v>
      </c>
      <c r="E217" s="23">
        <v>5.5947407407407397</v>
      </c>
      <c r="F217" s="23">
        <v>89.599999999999909</v>
      </c>
      <c r="G217" s="18" t="s">
        <v>383</v>
      </c>
      <c r="H217" s="24">
        <v>176812.19</v>
      </c>
      <c r="I217" s="24">
        <v>191568.28</v>
      </c>
    </row>
    <row r="218" spans="1:9" ht="27.6">
      <c r="A218" s="17">
        <f t="shared" si="6"/>
        <v>63</v>
      </c>
      <c r="B218" s="23">
        <v>3.6</v>
      </c>
      <c r="C218" s="23">
        <v>73.2</v>
      </c>
      <c r="D218" s="19">
        <f t="shared" si="7"/>
        <v>66.756236842105338</v>
      </c>
      <c r="E218" s="23">
        <v>3.8146421052631618</v>
      </c>
      <c r="F218" s="23">
        <v>65.900000000000119</v>
      </c>
      <c r="G218" s="18" t="s">
        <v>384</v>
      </c>
      <c r="H218" s="24">
        <v>176924.829</v>
      </c>
      <c r="I218" s="24">
        <v>191603.655</v>
      </c>
    </row>
    <row r="219" spans="1:9" ht="27.6">
      <c r="A219" s="17">
        <f t="shared" si="6"/>
        <v>0</v>
      </c>
      <c r="B219" s="23">
        <v>0</v>
      </c>
      <c r="C219" s="23">
        <v>0</v>
      </c>
      <c r="D219" s="19">
        <f t="shared" si="7"/>
        <v>13.721458333333334</v>
      </c>
      <c r="E219" s="23">
        <v>0.78408333333333335</v>
      </c>
      <c r="F219" s="23">
        <v>5.8</v>
      </c>
      <c r="G219" s="18" t="s">
        <v>385</v>
      </c>
      <c r="H219" s="24">
        <v>176836.997</v>
      </c>
      <c r="I219" s="24">
        <v>190898.666</v>
      </c>
    </row>
    <row r="220" spans="1:9" ht="27.6">
      <c r="A220" s="17">
        <f t="shared" si="6"/>
        <v>61.25</v>
      </c>
      <c r="B220" s="23">
        <v>3.5</v>
      </c>
      <c r="C220" s="23">
        <v>130.5</v>
      </c>
      <c r="D220" s="19">
        <f t="shared" si="7"/>
        <v>78.089101562500005</v>
      </c>
      <c r="E220" s="23">
        <v>4.4622343750000004</v>
      </c>
      <c r="F220" s="23">
        <v>20.70000000000001</v>
      </c>
      <c r="G220" s="18" t="s">
        <v>386</v>
      </c>
      <c r="H220" s="24">
        <v>176822.96799999999</v>
      </c>
      <c r="I220" s="24">
        <v>190940.89199999999</v>
      </c>
    </row>
    <row r="221" spans="1:9" ht="27.6">
      <c r="A221" s="17">
        <f t="shared" si="6"/>
        <v>61.25</v>
      </c>
      <c r="B221" s="23">
        <v>3.5</v>
      </c>
      <c r="C221" s="23">
        <v>130.5</v>
      </c>
      <c r="D221" s="19">
        <f t="shared" si="7"/>
        <v>123.83312500000001</v>
      </c>
      <c r="E221" s="23">
        <v>7.0761785714285717</v>
      </c>
      <c r="F221" s="23">
        <v>48.800000000000026</v>
      </c>
      <c r="G221" s="18" t="s">
        <v>387</v>
      </c>
      <c r="H221" s="24">
        <v>176733.27</v>
      </c>
      <c r="I221" s="24">
        <v>191085.56</v>
      </c>
    </row>
    <row r="222" spans="1:9" ht="27.6">
      <c r="A222" s="17">
        <f t="shared" si="6"/>
        <v>61.25</v>
      </c>
      <c r="B222" s="23">
        <v>3.5</v>
      </c>
      <c r="C222" s="23">
        <v>130.5</v>
      </c>
      <c r="D222" s="19">
        <f t="shared" si="7"/>
        <v>91.187974137931008</v>
      </c>
      <c r="E222" s="23">
        <v>5.2107413793103436</v>
      </c>
      <c r="F222" s="23">
        <v>26.600000000000044</v>
      </c>
      <c r="G222" s="18" t="s">
        <v>388</v>
      </c>
      <c r="H222" s="24">
        <v>176714.3</v>
      </c>
      <c r="I222" s="24">
        <v>191101.24</v>
      </c>
    </row>
    <row r="223" spans="1:9" ht="27.6">
      <c r="A223" s="17">
        <f t="shared" si="6"/>
        <v>85.75</v>
      </c>
      <c r="B223" s="23">
        <v>4.9000000000000004</v>
      </c>
      <c r="C223" s="23">
        <v>98.9</v>
      </c>
      <c r="D223" s="19">
        <f t="shared" si="7"/>
        <v>104.11824561403506</v>
      </c>
      <c r="E223" s="23">
        <v>5.949614035087718</v>
      </c>
      <c r="F223" s="23">
        <v>105.40000000000002</v>
      </c>
      <c r="G223" s="18" t="s">
        <v>389</v>
      </c>
      <c r="H223" s="24">
        <v>176962.03899999999</v>
      </c>
      <c r="I223" s="24">
        <v>191130.60800000001</v>
      </c>
    </row>
    <row r="224" spans="1:9" ht="27.6">
      <c r="A224" s="17">
        <f t="shared" si="6"/>
        <v>84</v>
      </c>
      <c r="B224" s="23">
        <v>4.8</v>
      </c>
      <c r="C224" s="23">
        <v>104</v>
      </c>
      <c r="D224" s="19">
        <f t="shared" si="7"/>
        <v>87.66935483870968</v>
      </c>
      <c r="E224" s="23">
        <v>5.0096774193548388</v>
      </c>
      <c r="F224" s="23">
        <v>42.1</v>
      </c>
      <c r="G224" s="18" t="s">
        <v>390</v>
      </c>
      <c r="H224" s="24">
        <v>176707.45</v>
      </c>
      <c r="I224" s="24">
        <v>191157.22</v>
      </c>
    </row>
    <row r="225" spans="1:9" ht="27.6">
      <c r="A225" s="17">
        <f t="shared" si="6"/>
        <v>98</v>
      </c>
      <c r="B225" s="23">
        <v>5.6</v>
      </c>
      <c r="C225" s="23">
        <v>104</v>
      </c>
      <c r="D225" s="19">
        <f t="shared" si="7"/>
        <v>99.432765957446804</v>
      </c>
      <c r="E225" s="23">
        <v>5.6818723404255316</v>
      </c>
      <c r="F225" s="23">
        <v>78.099999999999952</v>
      </c>
      <c r="G225" s="18" t="s">
        <v>391</v>
      </c>
      <c r="H225" s="24">
        <v>176960.834</v>
      </c>
      <c r="I225" s="24">
        <v>191605.435</v>
      </c>
    </row>
    <row r="226" spans="1:9" ht="27.6">
      <c r="A226" s="17">
        <f t="shared" si="6"/>
        <v>96.25</v>
      </c>
      <c r="B226" s="23">
        <v>5.5</v>
      </c>
      <c r="C226" s="23">
        <v>155</v>
      </c>
      <c r="D226" s="19">
        <f t="shared" si="7"/>
        <v>101.5</v>
      </c>
      <c r="E226" s="23">
        <v>5.8</v>
      </c>
      <c r="F226" s="23">
        <v>170.7</v>
      </c>
      <c r="G226" s="18" t="s">
        <v>392</v>
      </c>
      <c r="H226" s="24">
        <v>181426</v>
      </c>
      <c r="I226" s="24">
        <v>191981</v>
      </c>
    </row>
    <row r="227" spans="1:9" ht="27.6">
      <c r="A227" s="17">
        <f t="shared" si="6"/>
        <v>123.2</v>
      </c>
      <c r="B227" s="23">
        <v>7.04</v>
      </c>
      <c r="C227" s="23">
        <v>204</v>
      </c>
      <c r="D227" s="19">
        <f t="shared" si="7"/>
        <v>126.875</v>
      </c>
      <c r="E227" s="23">
        <v>7.25</v>
      </c>
      <c r="F227" s="23">
        <v>183.4</v>
      </c>
      <c r="G227" s="18" t="s">
        <v>393</v>
      </c>
      <c r="H227" s="24">
        <v>181387</v>
      </c>
      <c r="I227" s="24">
        <v>192030</v>
      </c>
    </row>
    <row r="228" spans="1:9" ht="27.6">
      <c r="A228" s="17">
        <f t="shared" si="6"/>
        <v>123.2</v>
      </c>
      <c r="B228" s="23">
        <v>7.04</v>
      </c>
      <c r="C228" s="23">
        <v>204</v>
      </c>
      <c r="D228" s="19">
        <f t="shared" si="7"/>
        <v>126.35</v>
      </c>
      <c r="E228" s="23">
        <v>7.22</v>
      </c>
      <c r="F228" s="23">
        <v>205.9</v>
      </c>
      <c r="G228" s="18" t="s">
        <v>394</v>
      </c>
      <c r="H228" s="24">
        <v>181323</v>
      </c>
      <c r="I228" s="24">
        <v>191958</v>
      </c>
    </row>
    <row r="229" spans="1:9" ht="27.6">
      <c r="A229" s="17">
        <f t="shared" si="6"/>
        <v>123.2</v>
      </c>
      <c r="B229" s="23">
        <v>7.04</v>
      </c>
      <c r="C229" s="23">
        <v>204</v>
      </c>
      <c r="D229" s="19">
        <f t="shared" si="7"/>
        <v>124.25</v>
      </c>
      <c r="E229" s="23">
        <v>7.1</v>
      </c>
      <c r="F229" s="23">
        <v>201.6</v>
      </c>
      <c r="G229" s="18" t="s">
        <v>395</v>
      </c>
      <c r="H229" s="24">
        <v>181248</v>
      </c>
      <c r="I229" s="24">
        <v>192024</v>
      </c>
    </row>
    <row r="230" spans="1:9" ht="27.6">
      <c r="A230" s="17">
        <f t="shared" si="6"/>
        <v>97.825000000000003</v>
      </c>
      <c r="B230" s="23">
        <v>5.59</v>
      </c>
      <c r="C230" s="23">
        <v>154</v>
      </c>
      <c r="D230" s="19">
        <f t="shared" si="7"/>
        <v>98.350000000000009</v>
      </c>
      <c r="E230" s="23">
        <v>5.62</v>
      </c>
      <c r="F230" s="23">
        <v>127.7</v>
      </c>
      <c r="G230" s="18" t="s">
        <v>396</v>
      </c>
      <c r="H230" s="24">
        <v>181436</v>
      </c>
      <c r="I230" s="24">
        <v>192093</v>
      </c>
    </row>
    <row r="231" spans="1:9" ht="27.6">
      <c r="A231" s="17">
        <f t="shared" si="6"/>
        <v>97.825000000000003</v>
      </c>
      <c r="B231" s="23">
        <v>5.59</v>
      </c>
      <c r="C231" s="23">
        <v>154</v>
      </c>
      <c r="D231" s="19">
        <f t="shared" si="7"/>
        <v>99.399999999999991</v>
      </c>
      <c r="E231" s="23">
        <v>5.68</v>
      </c>
      <c r="F231" s="23">
        <v>157.9</v>
      </c>
      <c r="G231" s="18" t="s">
        <v>397</v>
      </c>
      <c r="H231" s="24">
        <v>181349</v>
      </c>
      <c r="I231" s="24">
        <v>192153</v>
      </c>
    </row>
    <row r="232" spans="1:9" ht="27.6">
      <c r="A232" s="17">
        <f t="shared" si="6"/>
        <v>100.1</v>
      </c>
      <c r="B232" s="23">
        <v>5.72</v>
      </c>
      <c r="C232" s="23">
        <v>157</v>
      </c>
      <c r="D232" s="19">
        <f t="shared" si="7"/>
        <v>100.97499999999999</v>
      </c>
      <c r="E232" s="23">
        <v>5.77</v>
      </c>
      <c r="F232" s="23">
        <v>169.4</v>
      </c>
      <c r="G232" s="18" t="s">
        <v>398</v>
      </c>
      <c r="H232" s="24">
        <v>181243</v>
      </c>
      <c r="I232" s="24">
        <v>192270</v>
      </c>
    </row>
    <row r="233" spans="1:9" ht="27.6">
      <c r="A233" s="17">
        <f t="shared" si="6"/>
        <v>96.424999999999997</v>
      </c>
      <c r="B233" s="23">
        <v>5.51</v>
      </c>
      <c r="C233" s="23">
        <v>156</v>
      </c>
      <c r="D233" s="19">
        <f t="shared" si="7"/>
        <v>108.14999999999999</v>
      </c>
      <c r="E233" s="23">
        <v>6.18</v>
      </c>
      <c r="F233" s="23">
        <v>161.6</v>
      </c>
      <c r="G233" s="18" t="s">
        <v>399</v>
      </c>
      <c r="H233" s="24"/>
      <c r="I233" s="24"/>
    </row>
    <row r="234" spans="1:9" ht="27.6">
      <c r="A234" s="17">
        <f t="shared" si="6"/>
        <v>95.9</v>
      </c>
      <c r="B234" s="23">
        <v>5.48</v>
      </c>
      <c r="C234" s="23">
        <v>139</v>
      </c>
      <c r="D234" s="19">
        <f t="shared" si="7"/>
        <v>96.95</v>
      </c>
      <c r="E234" s="23">
        <v>5.54</v>
      </c>
      <c r="F234" s="23">
        <v>138.1</v>
      </c>
      <c r="G234" s="18" t="s">
        <v>400</v>
      </c>
      <c r="H234" s="24">
        <v>180949</v>
      </c>
      <c r="I234" s="24">
        <v>192364</v>
      </c>
    </row>
    <row r="235" spans="1:9" ht="27.6">
      <c r="A235" s="17">
        <f t="shared" si="6"/>
        <v>92.924999999999997</v>
      </c>
      <c r="B235" s="23">
        <v>5.31</v>
      </c>
      <c r="C235" s="23">
        <v>156</v>
      </c>
      <c r="D235" s="19">
        <f t="shared" si="7"/>
        <v>99.05</v>
      </c>
      <c r="E235" s="23">
        <v>5.66</v>
      </c>
      <c r="F235" s="23">
        <v>160.69999999999999</v>
      </c>
      <c r="G235" s="18" t="s">
        <v>401</v>
      </c>
      <c r="H235" s="24">
        <v>180999</v>
      </c>
      <c r="I235" s="24">
        <v>192014</v>
      </c>
    </row>
    <row r="236" spans="1:9" ht="27.6">
      <c r="A236" s="17">
        <f t="shared" si="6"/>
        <v>95.9</v>
      </c>
      <c r="B236" s="23">
        <v>5.48</v>
      </c>
      <c r="C236" s="23">
        <v>149</v>
      </c>
      <c r="D236" s="19">
        <f t="shared" si="7"/>
        <v>98.699999999999989</v>
      </c>
      <c r="E236" s="23">
        <v>5.64</v>
      </c>
      <c r="F236" s="23">
        <v>120.4</v>
      </c>
      <c r="G236" s="18" t="s">
        <v>402</v>
      </c>
      <c r="H236" s="24">
        <v>180966</v>
      </c>
      <c r="I236" s="24">
        <v>192227</v>
      </c>
    </row>
    <row r="237" spans="1:9" ht="27.6">
      <c r="A237" s="17">
        <f t="shared" si="6"/>
        <v>77</v>
      </c>
      <c r="B237" s="23">
        <v>4.4000000000000004</v>
      </c>
      <c r="C237" s="23">
        <v>125</v>
      </c>
      <c r="D237" s="19">
        <f t="shared" si="7"/>
        <v>81.724999999999994</v>
      </c>
      <c r="E237" s="23">
        <v>4.67</v>
      </c>
      <c r="F237" s="23">
        <v>134.6</v>
      </c>
      <c r="G237" s="18" t="s">
        <v>403</v>
      </c>
      <c r="H237" s="24">
        <v>181058</v>
      </c>
      <c r="I237" s="24">
        <v>192050</v>
      </c>
    </row>
    <row r="238" spans="1:9" ht="27.6">
      <c r="A238" s="17">
        <f t="shared" si="6"/>
        <v>84.525000000000006</v>
      </c>
      <c r="B238" s="23">
        <v>4.83</v>
      </c>
      <c r="C238" s="23">
        <v>167</v>
      </c>
      <c r="D238" s="19">
        <f t="shared" si="7"/>
        <v>86.274999999999991</v>
      </c>
      <c r="E238" s="23">
        <v>4.93</v>
      </c>
      <c r="F238" s="23">
        <v>137.69999999999999</v>
      </c>
      <c r="G238" s="18" t="s">
        <v>404</v>
      </c>
      <c r="H238" s="24">
        <v>180930</v>
      </c>
      <c r="I238" s="24">
        <v>192247</v>
      </c>
    </row>
    <row r="239" spans="1:9" ht="27.6">
      <c r="A239" s="17">
        <f t="shared" si="6"/>
        <v>91.875</v>
      </c>
      <c r="B239" s="23">
        <v>5.25</v>
      </c>
      <c r="C239" s="23">
        <v>130</v>
      </c>
      <c r="D239" s="19">
        <f t="shared" si="7"/>
        <v>101.325</v>
      </c>
      <c r="E239" s="23">
        <v>5.79</v>
      </c>
      <c r="F239" s="23">
        <v>176.2</v>
      </c>
      <c r="G239" s="18" t="s">
        <v>405</v>
      </c>
      <c r="H239" s="24">
        <v>181112</v>
      </c>
      <c r="I239" s="24">
        <v>192074</v>
      </c>
    </row>
    <row r="240" spans="1:9" ht="27.6">
      <c r="A240" s="17">
        <f t="shared" si="6"/>
        <v>99.05</v>
      </c>
      <c r="B240" s="23">
        <v>5.66</v>
      </c>
      <c r="C240" s="23">
        <v>148</v>
      </c>
      <c r="D240" s="19">
        <f t="shared" si="7"/>
        <v>104.47499999999999</v>
      </c>
      <c r="E240" s="23">
        <v>5.97</v>
      </c>
      <c r="F240" s="23">
        <v>159.80000000000001</v>
      </c>
      <c r="G240" s="18" t="s">
        <v>406</v>
      </c>
      <c r="H240" s="24">
        <v>181043</v>
      </c>
      <c r="I240" s="24">
        <v>192242</v>
      </c>
    </row>
    <row r="241" spans="1:9" ht="27.6">
      <c r="A241" s="17">
        <f t="shared" si="6"/>
        <v>92.05</v>
      </c>
      <c r="B241" s="23">
        <v>5.26</v>
      </c>
      <c r="C241" s="23">
        <v>156</v>
      </c>
      <c r="D241" s="19">
        <f t="shared" si="7"/>
        <v>103.6</v>
      </c>
      <c r="E241" s="23">
        <v>5.92</v>
      </c>
      <c r="F241" s="23">
        <v>179.4</v>
      </c>
      <c r="G241" s="18" t="s">
        <v>407</v>
      </c>
      <c r="H241" s="24">
        <v>181147</v>
      </c>
      <c r="I241" s="24">
        <v>192542</v>
      </c>
    </row>
    <row r="242" spans="1:9" ht="27.6">
      <c r="A242" s="17">
        <f t="shared" si="6"/>
        <v>92.05</v>
      </c>
      <c r="B242" s="23">
        <v>5.26</v>
      </c>
      <c r="C242" s="23">
        <v>161</v>
      </c>
      <c r="D242" s="19">
        <f t="shared" si="7"/>
        <v>95.375</v>
      </c>
      <c r="E242" s="23">
        <v>5.45</v>
      </c>
      <c r="F242" s="23">
        <v>136.69999999999999</v>
      </c>
      <c r="G242" s="18" t="s">
        <v>408</v>
      </c>
      <c r="H242" s="24">
        <v>180930</v>
      </c>
      <c r="I242" s="24">
        <v>192513</v>
      </c>
    </row>
    <row r="243" spans="1:9" ht="27.6">
      <c r="A243" s="17">
        <f t="shared" si="6"/>
        <v>92.924999999999997</v>
      </c>
      <c r="B243" s="23">
        <v>5.31</v>
      </c>
      <c r="C243" s="23">
        <v>156</v>
      </c>
      <c r="D243" s="19">
        <f t="shared" si="7"/>
        <v>94.85</v>
      </c>
      <c r="E243" s="23">
        <v>5.42</v>
      </c>
      <c r="F243" s="23">
        <v>149.9</v>
      </c>
      <c r="G243" s="18" t="s">
        <v>409</v>
      </c>
      <c r="H243" s="24">
        <v>181077</v>
      </c>
      <c r="I243" s="24">
        <v>191887</v>
      </c>
    </row>
    <row r="244" spans="1:9" ht="27.6">
      <c r="A244" s="17">
        <f t="shared" si="6"/>
        <v>96.25</v>
      </c>
      <c r="B244" s="23">
        <v>5.5</v>
      </c>
      <c r="C244" s="23">
        <v>145</v>
      </c>
      <c r="D244" s="19">
        <f t="shared" si="7"/>
        <v>96.775000000000006</v>
      </c>
      <c r="E244" s="23">
        <v>5.53</v>
      </c>
      <c r="F244" s="23">
        <v>125.1</v>
      </c>
      <c r="G244" s="18" t="s">
        <v>410</v>
      </c>
      <c r="H244" s="24">
        <v>181194</v>
      </c>
      <c r="I244" s="24">
        <v>191719</v>
      </c>
    </row>
    <row r="245" spans="1:9" ht="27.6">
      <c r="A245" s="17">
        <f t="shared" si="6"/>
        <v>83.474999999999994</v>
      </c>
      <c r="B245" s="23">
        <v>4.7699999999999996</v>
      </c>
      <c r="C245" s="23">
        <v>147</v>
      </c>
      <c r="D245" s="19">
        <f t="shared" si="7"/>
        <v>84.350000000000009</v>
      </c>
      <c r="E245" s="23">
        <v>4.82</v>
      </c>
      <c r="F245" s="23">
        <v>136.69999999999999</v>
      </c>
      <c r="G245" s="18" t="s">
        <v>411</v>
      </c>
      <c r="H245" s="24">
        <v>181002</v>
      </c>
      <c r="I245" s="24">
        <v>192476</v>
      </c>
    </row>
    <row r="246" spans="1:9" ht="27.6">
      <c r="A246" s="17">
        <f t="shared" si="6"/>
        <v>83.474999999999994</v>
      </c>
      <c r="B246" s="23">
        <v>4.7699999999999996</v>
      </c>
      <c r="C246" s="23">
        <v>147</v>
      </c>
      <c r="D246" s="19">
        <f t="shared" si="7"/>
        <v>83.825000000000003</v>
      </c>
      <c r="E246" s="23">
        <v>4.79</v>
      </c>
      <c r="F246" s="23">
        <v>123.2</v>
      </c>
      <c r="G246" s="18" t="s">
        <v>412</v>
      </c>
      <c r="H246" s="24">
        <v>180994</v>
      </c>
      <c r="I246" s="24">
        <v>192577</v>
      </c>
    </row>
    <row r="247" spans="1:9" ht="27.6">
      <c r="A247" s="17">
        <f t="shared" si="6"/>
        <v>78.575000000000003</v>
      </c>
      <c r="B247" s="23">
        <v>4.49</v>
      </c>
      <c r="C247" s="23">
        <v>139</v>
      </c>
      <c r="D247" s="19">
        <f t="shared" si="7"/>
        <v>78.924999999999997</v>
      </c>
      <c r="E247" s="23">
        <v>4.51</v>
      </c>
      <c r="F247" s="23">
        <v>114.7</v>
      </c>
      <c r="G247" s="18" t="s">
        <v>413</v>
      </c>
      <c r="H247" s="24">
        <v>180901</v>
      </c>
      <c r="I247" s="24">
        <v>192468</v>
      </c>
    </row>
    <row r="248" spans="1:9" ht="27.6">
      <c r="A248" s="17">
        <f t="shared" si="6"/>
        <v>81.55</v>
      </c>
      <c r="B248" s="23">
        <v>4.66</v>
      </c>
      <c r="C248" s="23">
        <v>146</v>
      </c>
      <c r="D248" s="19">
        <f t="shared" si="7"/>
        <v>82.25</v>
      </c>
      <c r="E248" s="23">
        <v>4.7</v>
      </c>
      <c r="F248" s="23">
        <v>151.4</v>
      </c>
      <c r="G248" s="18" t="s">
        <v>414</v>
      </c>
      <c r="H248" s="24">
        <v>181085</v>
      </c>
      <c r="I248" s="24">
        <v>191926</v>
      </c>
    </row>
    <row r="249" spans="1:9" ht="27.6">
      <c r="A249" s="17">
        <f t="shared" si="6"/>
        <v>83.825000000000003</v>
      </c>
      <c r="B249" s="23">
        <v>4.79</v>
      </c>
      <c r="C249" s="23">
        <v>149</v>
      </c>
      <c r="D249" s="19">
        <f t="shared" si="7"/>
        <v>83.825000000000003</v>
      </c>
      <c r="E249" s="23">
        <v>4.79</v>
      </c>
      <c r="F249" s="23">
        <v>119.2</v>
      </c>
      <c r="G249" s="18" t="s">
        <v>415</v>
      </c>
      <c r="H249" s="24">
        <v>181125</v>
      </c>
      <c r="I249" s="24">
        <v>191757</v>
      </c>
    </row>
    <row r="250" spans="1:9" ht="27.6">
      <c r="A250" s="17">
        <f t="shared" si="6"/>
        <v>81.199999999999989</v>
      </c>
      <c r="B250" s="23">
        <v>4.6399999999999997</v>
      </c>
      <c r="C250" s="23">
        <v>134</v>
      </c>
      <c r="D250" s="19">
        <f t="shared" si="7"/>
        <v>82.95</v>
      </c>
      <c r="E250" s="23">
        <v>4.74</v>
      </c>
      <c r="F250" s="23">
        <v>140.6</v>
      </c>
      <c r="G250" s="18" t="s">
        <v>416</v>
      </c>
      <c r="H250" s="24">
        <v>181232</v>
      </c>
      <c r="I250" s="24">
        <v>191830</v>
      </c>
    </row>
    <row r="251" spans="1:9" ht="27.6">
      <c r="A251" s="17">
        <f t="shared" si="6"/>
        <v>96.25</v>
      </c>
      <c r="B251" s="23">
        <v>5.5</v>
      </c>
      <c r="C251" s="23">
        <v>155</v>
      </c>
      <c r="D251" s="19">
        <f t="shared" si="7"/>
        <v>98.875</v>
      </c>
      <c r="E251" s="23">
        <v>5.65</v>
      </c>
      <c r="F251" s="23">
        <v>170.5</v>
      </c>
      <c r="G251" s="18" t="s">
        <v>417</v>
      </c>
      <c r="H251" s="24">
        <v>181245</v>
      </c>
      <c r="I251" s="24">
        <v>191922</v>
      </c>
    </row>
    <row r="252" spans="1:9" ht="27.6">
      <c r="A252" s="17">
        <f t="shared" si="6"/>
        <v>95.55</v>
      </c>
      <c r="B252" s="23">
        <v>5.46</v>
      </c>
      <c r="C252" s="23">
        <v>151</v>
      </c>
      <c r="D252" s="19">
        <f t="shared" si="7"/>
        <v>96.25</v>
      </c>
      <c r="E252" s="23">
        <v>5.5</v>
      </c>
      <c r="F252" s="23">
        <v>145.9</v>
      </c>
      <c r="G252" s="18" t="s">
        <v>418</v>
      </c>
      <c r="H252" s="24"/>
      <c r="I252" s="24"/>
    </row>
    <row r="253" spans="1:9" ht="27.6">
      <c r="A253" s="17">
        <f t="shared" si="6"/>
        <v>121.8</v>
      </c>
      <c r="B253" s="23">
        <v>6.96</v>
      </c>
      <c r="C253" s="23">
        <v>199</v>
      </c>
      <c r="D253" s="19">
        <f t="shared" si="7"/>
        <v>122.15</v>
      </c>
      <c r="E253" s="23">
        <v>6.98</v>
      </c>
      <c r="F253" s="23">
        <v>198.7</v>
      </c>
      <c r="G253" s="18" t="s">
        <v>419</v>
      </c>
      <c r="H253" s="24">
        <v>181174</v>
      </c>
      <c r="I253" s="24">
        <v>192097</v>
      </c>
    </row>
    <row r="254" spans="1:9" ht="27.6">
      <c r="A254" s="17">
        <f t="shared" si="6"/>
        <v>126.52500000000001</v>
      </c>
      <c r="B254" s="23">
        <v>7.23</v>
      </c>
      <c r="C254" s="23">
        <v>198</v>
      </c>
      <c r="D254" s="19">
        <f t="shared" si="7"/>
        <v>133.69999999999999</v>
      </c>
      <c r="E254" s="23">
        <v>7.64</v>
      </c>
      <c r="F254" s="23">
        <v>209.2</v>
      </c>
      <c r="G254" s="18" t="s">
        <v>420</v>
      </c>
      <c r="H254" s="24">
        <v>181115</v>
      </c>
      <c r="I254" s="24">
        <v>192299</v>
      </c>
    </row>
    <row r="255" spans="1:9" ht="27.6">
      <c r="A255" s="17">
        <f t="shared" si="6"/>
        <v>122.325</v>
      </c>
      <c r="B255" s="23">
        <v>6.99</v>
      </c>
      <c r="C255" s="23">
        <v>199</v>
      </c>
      <c r="D255" s="19">
        <f t="shared" si="7"/>
        <v>122.5</v>
      </c>
      <c r="E255" s="23">
        <v>7</v>
      </c>
      <c r="F255" s="23">
        <v>179.7</v>
      </c>
      <c r="G255" s="18" t="s">
        <v>421</v>
      </c>
      <c r="H255" s="24">
        <v>181199</v>
      </c>
      <c r="I255" s="24">
        <v>191994</v>
      </c>
    </row>
    <row r="256" spans="1:9" ht="27.6">
      <c r="A256" s="17">
        <f t="shared" si="6"/>
        <v>122.15</v>
      </c>
      <c r="B256" s="23">
        <v>6.98</v>
      </c>
      <c r="C256" s="23">
        <v>198</v>
      </c>
      <c r="D256" s="19">
        <f t="shared" si="7"/>
        <v>124.77499999999999</v>
      </c>
      <c r="E256" s="23">
        <v>7.13</v>
      </c>
      <c r="F256" s="23">
        <v>165.8</v>
      </c>
      <c r="G256" s="18" t="s">
        <v>422</v>
      </c>
      <c r="H256" s="24">
        <v>181086</v>
      </c>
      <c r="I256" s="24">
        <v>192151</v>
      </c>
    </row>
    <row r="257" spans="1:9" ht="27.6">
      <c r="A257" s="17">
        <f t="shared" si="6"/>
        <v>78.400000000000006</v>
      </c>
      <c r="B257" s="23">
        <v>4.4800000000000004</v>
      </c>
      <c r="C257" s="23">
        <v>138</v>
      </c>
      <c r="D257" s="19">
        <f t="shared" si="7"/>
        <v>84.174999999999997</v>
      </c>
      <c r="E257" s="23">
        <v>4.8099999999999996</v>
      </c>
      <c r="F257" s="23">
        <v>133.69999999999999</v>
      </c>
      <c r="G257" s="18" t="s">
        <v>423</v>
      </c>
      <c r="H257" s="24">
        <v>181276</v>
      </c>
      <c r="I257" s="24">
        <v>192497</v>
      </c>
    </row>
    <row r="258" spans="1:9" ht="27.6">
      <c r="A258" s="17">
        <f t="shared" si="6"/>
        <v>79.45</v>
      </c>
      <c r="B258" s="23">
        <v>4.54</v>
      </c>
      <c r="C258" s="23">
        <v>144</v>
      </c>
      <c r="D258" s="19">
        <f t="shared" si="7"/>
        <v>89.075000000000003</v>
      </c>
      <c r="E258" s="23">
        <v>5.09</v>
      </c>
      <c r="F258" s="23">
        <v>148.9</v>
      </c>
      <c r="G258" s="18" t="s">
        <v>424</v>
      </c>
      <c r="H258" s="24">
        <v>181208</v>
      </c>
      <c r="I258" s="24">
        <v>192514</v>
      </c>
    </row>
    <row r="259" spans="1:9" ht="27.6">
      <c r="A259" s="17">
        <f t="shared" ref="A259:A309" si="8">B259*17.5</f>
        <v>83.825000000000003</v>
      </c>
      <c r="B259" s="23">
        <v>4.79</v>
      </c>
      <c r="C259" s="23">
        <v>149</v>
      </c>
      <c r="D259" s="19">
        <f t="shared" ref="D259:D309" si="9">E259*17.5</f>
        <v>85.225000000000009</v>
      </c>
      <c r="E259" s="23">
        <v>4.87</v>
      </c>
      <c r="F259" s="23">
        <v>130.19999999999999</v>
      </c>
      <c r="G259" s="18" t="s">
        <v>425</v>
      </c>
      <c r="H259" s="24">
        <v>181064</v>
      </c>
      <c r="I259" s="24">
        <v>191853</v>
      </c>
    </row>
    <row r="260" spans="1:9" ht="27.6">
      <c r="A260" s="17">
        <f t="shared" si="8"/>
        <v>78.224999999999994</v>
      </c>
      <c r="B260" s="23">
        <v>4.47</v>
      </c>
      <c r="C260" s="23">
        <v>149</v>
      </c>
      <c r="D260" s="19">
        <f t="shared" si="9"/>
        <v>78.75</v>
      </c>
      <c r="E260" s="23">
        <v>4.5</v>
      </c>
      <c r="F260" s="23">
        <v>95.3</v>
      </c>
      <c r="G260" s="18" t="s">
        <v>426</v>
      </c>
      <c r="H260" s="24">
        <v>181119</v>
      </c>
      <c r="I260" s="24">
        <v>191845</v>
      </c>
    </row>
    <row r="261" spans="1:9" ht="27.6">
      <c r="A261" s="17">
        <f t="shared" si="8"/>
        <v>81.024999999999991</v>
      </c>
      <c r="B261" s="23">
        <v>4.63</v>
      </c>
      <c r="C261" s="23">
        <v>113</v>
      </c>
      <c r="D261" s="19">
        <f t="shared" si="9"/>
        <v>112.7</v>
      </c>
      <c r="E261" s="23">
        <v>6.44</v>
      </c>
      <c r="F261" s="23">
        <v>168.4</v>
      </c>
      <c r="G261" s="18" t="s">
        <v>427</v>
      </c>
      <c r="H261" s="24">
        <v>181123</v>
      </c>
      <c r="I261" s="24">
        <v>192377</v>
      </c>
    </row>
    <row r="262" spans="1:9" ht="27.6">
      <c r="A262" s="17">
        <f t="shared" si="8"/>
        <v>156.80000000000001</v>
      </c>
      <c r="B262" s="23">
        <v>8.9600000000000009</v>
      </c>
      <c r="C262" s="23">
        <v>268</v>
      </c>
      <c r="D262" s="19">
        <f t="shared" si="9"/>
        <v>156.97500000000002</v>
      </c>
      <c r="E262" s="23">
        <v>8.9700000000000006</v>
      </c>
      <c r="F262" s="23">
        <v>228.4</v>
      </c>
      <c r="G262" s="18" t="s">
        <v>428</v>
      </c>
      <c r="H262" s="24">
        <v>181034</v>
      </c>
      <c r="I262" s="24">
        <v>191651</v>
      </c>
    </row>
    <row r="263" spans="1:9" ht="27.6">
      <c r="A263" s="17">
        <f t="shared" si="8"/>
        <v>163.79999999999998</v>
      </c>
      <c r="B263" s="23">
        <v>9.36</v>
      </c>
      <c r="C263" s="23">
        <v>268</v>
      </c>
      <c r="D263" s="19">
        <f t="shared" si="9"/>
        <v>164.15</v>
      </c>
      <c r="E263" s="23">
        <v>9.3800000000000008</v>
      </c>
      <c r="F263" s="23">
        <v>204.2</v>
      </c>
      <c r="G263" s="18" t="s">
        <v>429</v>
      </c>
      <c r="H263" s="24">
        <v>181168</v>
      </c>
      <c r="I263" s="24">
        <v>191648</v>
      </c>
    </row>
    <row r="264" spans="1:9" ht="27.6">
      <c r="A264" s="17">
        <f t="shared" si="8"/>
        <v>100.45</v>
      </c>
      <c r="B264" s="23">
        <v>5.74</v>
      </c>
      <c r="C264" s="23">
        <v>145</v>
      </c>
      <c r="D264" s="19">
        <f t="shared" si="9"/>
        <v>100.8</v>
      </c>
      <c r="E264" s="23">
        <v>5.76</v>
      </c>
      <c r="F264" s="23">
        <v>125.9</v>
      </c>
      <c r="G264" s="18" t="s">
        <v>430</v>
      </c>
      <c r="H264" s="24">
        <v>181318</v>
      </c>
      <c r="I264" s="24">
        <v>191855</v>
      </c>
    </row>
    <row r="265" spans="1:9" ht="27.6">
      <c r="A265" s="17">
        <f t="shared" si="8"/>
        <v>125.3</v>
      </c>
      <c r="B265" s="23">
        <v>7.16</v>
      </c>
      <c r="C265" s="23">
        <v>199</v>
      </c>
      <c r="D265" s="19">
        <f t="shared" si="9"/>
        <v>125.825</v>
      </c>
      <c r="E265" s="23">
        <v>7.19</v>
      </c>
      <c r="F265" s="23">
        <v>186</v>
      </c>
      <c r="G265" s="18" t="s">
        <v>431</v>
      </c>
      <c r="H265" s="24">
        <v>181313</v>
      </c>
      <c r="I265" s="24">
        <v>191885</v>
      </c>
    </row>
    <row r="266" spans="1:9" ht="27.6">
      <c r="A266" s="17">
        <f t="shared" si="8"/>
        <v>173.25</v>
      </c>
      <c r="B266" s="23">
        <v>9.9</v>
      </c>
      <c r="C266" s="23">
        <v>327</v>
      </c>
      <c r="D266" s="19">
        <f t="shared" si="9"/>
        <v>176.57499999999999</v>
      </c>
      <c r="E266" s="23">
        <v>10.09</v>
      </c>
      <c r="F266" s="23">
        <v>249.7</v>
      </c>
      <c r="G266" s="18" t="s">
        <v>432</v>
      </c>
      <c r="H266" s="24">
        <v>181032</v>
      </c>
      <c r="I266" s="24">
        <v>191596</v>
      </c>
    </row>
    <row r="267" spans="1:9" ht="27.6">
      <c r="A267" s="17">
        <f t="shared" si="8"/>
        <v>92.4</v>
      </c>
      <c r="B267" s="23">
        <v>5.28</v>
      </c>
      <c r="C267" s="23">
        <v>156</v>
      </c>
      <c r="D267" s="19">
        <f t="shared" si="9"/>
        <v>93.45</v>
      </c>
      <c r="E267" s="23">
        <v>5.34</v>
      </c>
      <c r="F267" s="23">
        <v>142.1</v>
      </c>
      <c r="G267" s="18" t="s">
        <v>433</v>
      </c>
      <c r="H267" s="24">
        <v>181043</v>
      </c>
      <c r="I267" s="24">
        <v>191695</v>
      </c>
    </row>
    <row r="268" spans="1:9" ht="27.6">
      <c r="A268" s="17">
        <f t="shared" si="8"/>
        <v>95.9</v>
      </c>
      <c r="B268" s="23">
        <v>5.48</v>
      </c>
      <c r="C268" s="23">
        <v>156</v>
      </c>
      <c r="D268" s="19">
        <f t="shared" si="9"/>
        <v>97.3</v>
      </c>
      <c r="E268" s="23">
        <v>5.56</v>
      </c>
      <c r="F268" s="23">
        <v>107.2</v>
      </c>
      <c r="G268" s="18" t="s">
        <v>434</v>
      </c>
      <c r="H268" s="24">
        <v>181029</v>
      </c>
      <c r="I268" s="24">
        <v>191743</v>
      </c>
    </row>
    <row r="269" spans="1:9" ht="27.6">
      <c r="A269" s="17">
        <f t="shared" si="8"/>
        <v>149.27499999999998</v>
      </c>
      <c r="B269" s="23">
        <v>8.5299999999999994</v>
      </c>
      <c r="C269" s="23">
        <v>113</v>
      </c>
      <c r="D269" s="19">
        <f t="shared" si="9"/>
        <v>150.32499999999999</v>
      </c>
      <c r="E269" s="23">
        <v>8.59</v>
      </c>
      <c r="F269" s="23">
        <v>188.3</v>
      </c>
      <c r="G269" s="18" t="s">
        <v>435</v>
      </c>
      <c r="H269" s="24">
        <v>181448</v>
      </c>
      <c r="I269" s="24">
        <v>191921</v>
      </c>
    </row>
    <row r="270" spans="1:9" ht="27.6">
      <c r="A270" s="17">
        <f t="shared" si="8"/>
        <v>75.775000000000006</v>
      </c>
      <c r="B270" s="23">
        <v>4.33</v>
      </c>
      <c r="C270" s="23">
        <v>129</v>
      </c>
      <c r="D270" s="19">
        <f t="shared" si="9"/>
        <v>78.575000000000003</v>
      </c>
      <c r="E270" s="23">
        <v>4.49</v>
      </c>
      <c r="F270" s="23">
        <v>83.2</v>
      </c>
      <c r="G270" s="18" t="s">
        <v>436</v>
      </c>
      <c r="H270" s="24"/>
      <c r="I270" s="24"/>
    </row>
    <row r="271" spans="1:9" ht="27.6">
      <c r="A271" s="17">
        <f t="shared" si="8"/>
        <v>104.3</v>
      </c>
      <c r="B271" s="23">
        <v>5.96</v>
      </c>
      <c r="C271" s="23">
        <v>131</v>
      </c>
      <c r="D271" s="19">
        <f t="shared" si="9"/>
        <v>105.175</v>
      </c>
      <c r="E271" s="23">
        <v>6.01</v>
      </c>
      <c r="F271" s="23">
        <v>118.2</v>
      </c>
      <c r="G271" s="18" t="s">
        <v>437</v>
      </c>
      <c r="H271" s="24">
        <v>181557</v>
      </c>
      <c r="I271" s="24">
        <v>192196</v>
      </c>
    </row>
    <row r="272" spans="1:9" ht="27.6">
      <c r="A272" s="17">
        <f t="shared" si="8"/>
        <v>79.275000000000006</v>
      </c>
      <c r="B272" s="23">
        <v>4.53</v>
      </c>
      <c r="C272" s="23">
        <v>143</v>
      </c>
      <c r="D272" s="19">
        <f t="shared" si="9"/>
        <v>87.325000000000003</v>
      </c>
      <c r="E272" s="23">
        <v>4.99</v>
      </c>
      <c r="F272" s="23">
        <v>149.9</v>
      </c>
      <c r="G272" s="18" t="s">
        <v>438</v>
      </c>
      <c r="H272" s="24">
        <v>180984</v>
      </c>
      <c r="I272" s="24">
        <v>191886</v>
      </c>
    </row>
    <row r="273" spans="1:9" ht="27.6">
      <c r="A273" s="17">
        <f t="shared" si="8"/>
        <v>65.625</v>
      </c>
      <c r="B273" s="23">
        <v>3.75</v>
      </c>
      <c r="C273" s="23">
        <v>146</v>
      </c>
      <c r="D273" s="19">
        <f t="shared" si="9"/>
        <v>80.5</v>
      </c>
      <c r="E273" s="23">
        <v>4.5999999999999996</v>
      </c>
      <c r="F273" s="23">
        <v>110.2</v>
      </c>
      <c r="G273" s="18" t="s">
        <v>439</v>
      </c>
      <c r="H273" s="24">
        <v>180973</v>
      </c>
      <c r="I273" s="24">
        <v>191806</v>
      </c>
    </row>
    <row r="274" spans="1:9" ht="27.6">
      <c r="A274" s="17">
        <f t="shared" si="8"/>
        <v>104.3</v>
      </c>
      <c r="B274" s="23">
        <v>5.96</v>
      </c>
      <c r="C274" s="23">
        <v>153</v>
      </c>
      <c r="D274" s="19">
        <f t="shared" si="9"/>
        <v>104.47499999999999</v>
      </c>
      <c r="E274" s="23">
        <v>5.97</v>
      </c>
      <c r="F274" s="23">
        <v>149.5</v>
      </c>
      <c r="G274" s="18" t="s">
        <v>440</v>
      </c>
      <c r="H274" s="24">
        <v>181510</v>
      </c>
      <c r="I274" s="24">
        <v>192239</v>
      </c>
    </row>
    <row r="275" spans="1:9" ht="27.6">
      <c r="A275" s="17">
        <f t="shared" si="8"/>
        <v>73.149999999999991</v>
      </c>
      <c r="B275" s="23">
        <v>4.18</v>
      </c>
      <c r="C275" s="23">
        <v>139</v>
      </c>
      <c r="D275" s="19">
        <f t="shared" si="9"/>
        <v>73.674999999999997</v>
      </c>
      <c r="E275" s="23">
        <v>4.21</v>
      </c>
      <c r="F275" s="23">
        <v>132.1</v>
      </c>
      <c r="G275" s="18" t="s">
        <v>441</v>
      </c>
      <c r="H275" s="24">
        <v>180988</v>
      </c>
      <c r="I275" s="24">
        <v>192672</v>
      </c>
    </row>
    <row r="276" spans="1:9" ht="27.6">
      <c r="A276" s="17">
        <f t="shared" si="8"/>
        <v>138.42500000000001</v>
      </c>
      <c r="B276" s="23">
        <v>7.91</v>
      </c>
      <c r="C276" s="23">
        <v>228</v>
      </c>
      <c r="D276" s="19">
        <f t="shared" si="9"/>
        <v>141.92499999999998</v>
      </c>
      <c r="E276" s="23">
        <v>8.11</v>
      </c>
      <c r="F276" s="23">
        <v>223.9</v>
      </c>
      <c r="G276" s="18" t="s">
        <v>442</v>
      </c>
      <c r="H276" s="24">
        <v>181359</v>
      </c>
      <c r="I276" s="24">
        <v>192256</v>
      </c>
    </row>
    <row r="277" spans="1:9" ht="27.6">
      <c r="A277" s="17">
        <f t="shared" si="8"/>
        <v>130.72499999999999</v>
      </c>
      <c r="B277" s="23">
        <v>7.47</v>
      </c>
      <c r="C277" s="23">
        <v>227</v>
      </c>
      <c r="D277" s="19">
        <f t="shared" si="9"/>
        <v>132.29999999999998</v>
      </c>
      <c r="E277" s="23">
        <v>7.56</v>
      </c>
      <c r="F277" s="23">
        <v>181.1</v>
      </c>
      <c r="G277" s="18" t="s">
        <v>443</v>
      </c>
      <c r="H277" s="24">
        <v>181431</v>
      </c>
      <c r="I277" s="24">
        <v>192206</v>
      </c>
    </row>
    <row r="278" spans="1:9" ht="27.6">
      <c r="A278" s="17">
        <f t="shared" si="8"/>
        <v>78.575000000000003</v>
      </c>
      <c r="B278" s="23">
        <v>4.49</v>
      </c>
      <c r="C278" s="23">
        <v>113</v>
      </c>
      <c r="D278" s="19">
        <f t="shared" si="9"/>
        <v>85.75</v>
      </c>
      <c r="E278" s="23">
        <v>4.9000000000000004</v>
      </c>
      <c r="F278" s="23">
        <v>104.3</v>
      </c>
      <c r="G278" s="18" t="s">
        <v>444</v>
      </c>
      <c r="H278" s="24">
        <v>181304</v>
      </c>
      <c r="I278" s="24">
        <v>191757</v>
      </c>
    </row>
    <row r="279" spans="1:9" ht="27.6">
      <c r="A279" s="17">
        <f t="shared" si="8"/>
        <v>75.075000000000003</v>
      </c>
      <c r="B279" s="23">
        <v>4.29</v>
      </c>
      <c r="C279" s="23">
        <v>143</v>
      </c>
      <c r="D279" s="19">
        <f t="shared" si="9"/>
        <v>80.325000000000003</v>
      </c>
      <c r="E279" s="23">
        <v>4.59</v>
      </c>
      <c r="F279" s="23">
        <v>68.2</v>
      </c>
      <c r="G279" s="18" t="s">
        <v>445</v>
      </c>
      <c r="H279" s="24">
        <v>181317</v>
      </c>
      <c r="I279" s="24">
        <v>191728</v>
      </c>
    </row>
    <row r="280" spans="1:9" ht="27.6">
      <c r="A280" s="17">
        <f t="shared" si="8"/>
        <v>151.9</v>
      </c>
      <c r="B280" s="23">
        <v>8.68</v>
      </c>
      <c r="C280" s="23">
        <v>242</v>
      </c>
      <c r="D280" s="19">
        <f t="shared" si="9"/>
        <v>153.82499999999999</v>
      </c>
      <c r="E280" s="23">
        <v>8.7899999999999991</v>
      </c>
      <c r="F280" s="23">
        <v>212.6</v>
      </c>
      <c r="G280" s="18" t="s">
        <v>446</v>
      </c>
      <c r="H280" s="24">
        <v>181545</v>
      </c>
      <c r="I280" s="24">
        <v>192053</v>
      </c>
    </row>
    <row r="281" spans="1:9" ht="27.6">
      <c r="A281" s="17">
        <f t="shared" si="8"/>
        <v>88.55</v>
      </c>
      <c r="B281" s="23">
        <v>5.0599999999999996</v>
      </c>
      <c r="C281" s="23">
        <v>156</v>
      </c>
      <c r="D281" s="19">
        <f t="shared" si="9"/>
        <v>94.149999999999991</v>
      </c>
      <c r="E281" s="23">
        <v>5.38</v>
      </c>
      <c r="F281" s="23">
        <v>150.6</v>
      </c>
      <c r="G281" s="18" t="s">
        <v>447</v>
      </c>
      <c r="H281" s="24">
        <v>181127</v>
      </c>
      <c r="I281" s="24">
        <v>192657</v>
      </c>
    </row>
    <row r="282" spans="1:9" ht="27.6">
      <c r="A282" s="17">
        <f t="shared" si="8"/>
        <v>87.674999999999997</v>
      </c>
      <c r="B282" s="23">
        <v>5.01</v>
      </c>
      <c r="C282" s="23">
        <v>156</v>
      </c>
      <c r="D282" s="19">
        <f t="shared" si="9"/>
        <v>95.55</v>
      </c>
      <c r="E282" s="23">
        <v>5.46</v>
      </c>
      <c r="F282" s="23">
        <v>135.30000000000001</v>
      </c>
      <c r="G282" s="18" t="s">
        <v>448</v>
      </c>
      <c r="H282" s="24">
        <v>181123</v>
      </c>
      <c r="I282" s="24">
        <v>192735</v>
      </c>
    </row>
    <row r="283" spans="1:9" ht="27.6">
      <c r="A283" s="17">
        <f t="shared" si="8"/>
        <v>77</v>
      </c>
      <c r="B283" s="23">
        <v>4.4000000000000004</v>
      </c>
      <c r="C283" s="23">
        <v>160</v>
      </c>
      <c r="D283" s="19">
        <f t="shared" si="9"/>
        <v>82.775000000000006</v>
      </c>
      <c r="E283" s="23">
        <v>4.7300000000000004</v>
      </c>
      <c r="F283" s="23">
        <v>146.30000000000001</v>
      </c>
      <c r="G283" s="18" t="s">
        <v>449</v>
      </c>
      <c r="H283" s="24">
        <v>181196</v>
      </c>
      <c r="I283" s="24">
        <v>192724</v>
      </c>
    </row>
    <row r="284" spans="1:9" ht="27.6">
      <c r="A284" s="17">
        <f t="shared" si="8"/>
        <v>73.5</v>
      </c>
      <c r="B284" s="23">
        <v>4.2</v>
      </c>
      <c r="C284" s="23">
        <v>133</v>
      </c>
      <c r="D284" s="19">
        <f t="shared" si="9"/>
        <v>77.875</v>
      </c>
      <c r="E284" s="23">
        <v>4.45</v>
      </c>
      <c r="F284" s="23">
        <v>128.19999999999999</v>
      </c>
      <c r="G284" s="18" t="s">
        <v>450</v>
      </c>
      <c r="H284" s="24">
        <v>181213</v>
      </c>
      <c r="I284" s="24">
        <v>192642</v>
      </c>
    </row>
    <row r="285" spans="1:9" ht="27.6">
      <c r="A285" s="17">
        <f t="shared" si="8"/>
        <v>137.55000000000001</v>
      </c>
      <c r="B285" s="23">
        <v>7.86</v>
      </c>
      <c r="C285" s="23">
        <v>237</v>
      </c>
      <c r="D285" s="19">
        <f t="shared" si="9"/>
        <v>140.875</v>
      </c>
      <c r="E285" s="23">
        <v>8.0500000000000007</v>
      </c>
      <c r="F285" s="23">
        <v>191.6</v>
      </c>
      <c r="G285" s="18" t="s">
        <v>451</v>
      </c>
      <c r="H285" s="24">
        <v>181407</v>
      </c>
      <c r="I285" s="24">
        <v>192316</v>
      </c>
    </row>
    <row r="286" spans="1:9" ht="27.6">
      <c r="A286" s="17">
        <f t="shared" si="8"/>
        <v>152.95000000000002</v>
      </c>
      <c r="B286" s="23">
        <v>8.74</v>
      </c>
      <c r="C286" s="23">
        <v>205</v>
      </c>
      <c r="D286" s="19">
        <f t="shared" si="9"/>
        <v>162.57499999999999</v>
      </c>
      <c r="E286" s="23">
        <v>9.2899999999999991</v>
      </c>
      <c r="F286" s="23">
        <v>183</v>
      </c>
      <c r="G286" s="18" t="s">
        <v>452</v>
      </c>
      <c r="H286" s="24">
        <v>181295</v>
      </c>
      <c r="I286" s="24">
        <v>192374</v>
      </c>
    </row>
    <row r="287" spans="1:9" ht="27.6">
      <c r="A287" s="17">
        <f t="shared" si="8"/>
        <v>117.075</v>
      </c>
      <c r="B287" s="23">
        <v>6.69</v>
      </c>
      <c r="C287" s="23">
        <v>184</v>
      </c>
      <c r="D287" s="19">
        <f t="shared" si="9"/>
        <v>131.94999999999999</v>
      </c>
      <c r="E287" s="23">
        <v>7.54</v>
      </c>
      <c r="F287" s="23">
        <v>176.8</v>
      </c>
      <c r="G287" s="18" t="s">
        <v>453</v>
      </c>
      <c r="H287" s="24">
        <v>181661</v>
      </c>
      <c r="I287" s="24">
        <v>192258</v>
      </c>
    </row>
    <row r="288" spans="1:9" ht="27.6">
      <c r="A288" s="17">
        <f t="shared" si="8"/>
        <v>114.45</v>
      </c>
      <c r="B288" s="23">
        <v>6.54</v>
      </c>
      <c r="C288" s="23">
        <v>201</v>
      </c>
      <c r="D288" s="19">
        <f t="shared" si="9"/>
        <v>146.47499999999999</v>
      </c>
      <c r="E288" s="23">
        <v>8.3699999999999992</v>
      </c>
      <c r="F288" s="23">
        <v>247.6</v>
      </c>
      <c r="G288" s="18" t="s">
        <v>454</v>
      </c>
      <c r="H288" s="24"/>
      <c r="I288" s="24"/>
    </row>
    <row r="289" spans="1:9" ht="27.6">
      <c r="A289" s="17">
        <f t="shared" si="8"/>
        <v>81.55</v>
      </c>
      <c r="B289" s="23">
        <v>4.66</v>
      </c>
      <c r="C289" s="23">
        <v>143</v>
      </c>
      <c r="D289" s="19">
        <f t="shared" si="9"/>
        <v>82.95</v>
      </c>
      <c r="E289" s="23">
        <v>4.74</v>
      </c>
      <c r="F289" s="23">
        <v>102.3</v>
      </c>
      <c r="G289" s="18" t="s">
        <v>455</v>
      </c>
      <c r="H289" s="24">
        <v>181624</v>
      </c>
      <c r="I289" s="24">
        <v>192127</v>
      </c>
    </row>
    <row r="290" spans="1:9" ht="27.6">
      <c r="A290" s="17">
        <f t="shared" si="8"/>
        <v>86.8</v>
      </c>
      <c r="B290" s="23">
        <v>4.96</v>
      </c>
      <c r="C290" s="23">
        <v>164</v>
      </c>
      <c r="D290" s="19">
        <f t="shared" si="9"/>
        <v>87.15</v>
      </c>
      <c r="E290" s="23">
        <v>4.9800000000000004</v>
      </c>
      <c r="F290" s="23">
        <v>126.4</v>
      </c>
      <c r="G290" s="18" t="s">
        <v>456</v>
      </c>
      <c r="H290" s="24">
        <v>181284</v>
      </c>
      <c r="I290" s="24">
        <v>192730</v>
      </c>
    </row>
    <row r="291" spans="1:9" ht="27.6">
      <c r="A291" s="17">
        <f t="shared" si="8"/>
        <v>63</v>
      </c>
      <c r="B291" s="23">
        <v>3.6</v>
      </c>
      <c r="C291" s="23">
        <v>120</v>
      </c>
      <c r="D291" s="19">
        <f t="shared" si="9"/>
        <v>66.5</v>
      </c>
      <c r="E291" s="23">
        <v>3.8</v>
      </c>
      <c r="F291" s="23">
        <v>68.7</v>
      </c>
      <c r="G291" s="18" t="s">
        <v>457</v>
      </c>
      <c r="H291" s="24">
        <v>181353</v>
      </c>
      <c r="I291" s="24">
        <v>192648</v>
      </c>
    </row>
    <row r="292" spans="1:9" ht="27.6">
      <c r="A292" s="17">
        <f t="shared" si="8"/>
        <v>88.725000000000009</v>
      </c>
      <c r="B292" s="23">
        <v>5.07</v>
      </c>
      <c r="C292" s="23">
        <v>109</v>
      </c>
      <c r="D292" s="19">
        <f t="shared" si="9"/>
        <v>92.05</v>
      </c>
      <c r="E292" s="23">
        <v>5.26</v>
      </c>
      <c r="F292" s="23">
        <v>120.8</v>
      </c>
      <c r="G292" s="18" t="s">
        <v>458</v>
      </c>
      <c r="H292" s="24">
        <v>181625</v>
      </c>
      <c r="I292" s="24">
        <v>192199</v>
      </c>
    </row>
    <row r="293" spans="1:9" ht="27.6">
      <c r="A293" s="17">
        <f t="shared" si="8"/>
        <v>78.924999999999997</v>
      </c>
      <c r="B293" s="23">
        <v>4.51</v>
      </c>
      <c r="C293" s="23">
        <v>146</v>
      </c>
      <c r="D293" s="19">
        <f t="shared" si="9"/>
        <v>82.25</v>
      </c>
      <c r="E293" s="23">
        <v>4.7</v>
      </c>
      <c r="F293" s="23">
        <v>83.7</v>
      </c>
      <c r="G293" s="18" t="s">
        <v>459</v>
      </c>
      <c r="H293" s="24">
        <v>181387</v>
      </c>
      <c r="I293" s="24">
        <v>192382</v>
      </c>
    </row>
    <row r="294" spans="1:9" ht="27.6">
      <c r="A294" s="17">
        <f t="shared" si="8"/>
        <v>110.95</v>
      </c>
      <c r="B294" s="23">
        <v>6.34</v>
      </c>
      <c r="C294" s="23">
        <v>175</v>
      </c>
      <c r="D294" s="19">
        <f t="shared" si="9"/>
        <v>122.85</v>
      </c>
      <c r="E294" s="23">
        <v>7.02</v>
      </c>
      <c r="F294" s="23">
        <v>160.9</v>
      </c>
      <c r="G294" s="18" t="s">
        <v>460</v>
      </c>
      <c r="H294" s="24">
        <v>181604</v>
      </c>
      <c r="I294" s="24">
        <v>192333</v>
      </c>
    </row>
    <row r="295" spans="1:9" ht="27.6">
      <c r="A295" s="17">
        <f t="shared" si="8"/>
        <v>80.5</v>
      </c>
      <c r="B295" s="23">
        <v>4.5999999999999996</v>
      </c>
      <c r="C295" s="23">
        <v>139</v>
      </c>
      <c r="D295" s="19">
        <f t="shared" si="9"/>
        <v>83.3</v>
      </c>
      <c r="E295" s="23">
        <v>4.76</v>
      </c>
      <c r="F295" s="23">
        <v>112.3</v>
      </c>
      <c r="G295" s="18" t="s">
        <v>461</v>
      </c>
      <c r="H295" s="24">
        <v>180866</v>
      </c>
      <c r="I295" s="24">
        <v>192541</v>
      </c>
    </row>
    <row r="296" spans="1:9" ht="27.6">
      <c r="A296" s="17">
        <f t="shared" si="8"/>
        <v>151.55000000000001</v>
      </c>
      <c r="B296" s="23">
        <v>8.66</v>
      </c>
      <c r="C296" s="23">
        <v>191</v>
      </c>
      <c r="D296" s="19">
        <f t="shared" si="9"/>
        <v>157.32500000000002</v>
      </c>
      <c r="E296" s="23">
        <v>8.99</v>
      </c>
      <c r="F296" s="23">
        <v>120.6</v>
      </c>
      <c r="G296" s="18" t="s">
        <v>462</v>
      </c>
      <c r="H296" s="24">
        <v>181236</v>
      </c>
      <c r="I296" s="24">
        <v>191696</v>
      </c>
    </row>
    <row r="297" spans="1:9" ht="27.6">
      <c r="A297" s="17">
        <f t="shared" si="8"/>
        <v>91</v>
      </c>
      <c r="B297" s="23">
        <v>5.2</v>
      </c>
      <c r="C297" s="23">
        <v>156</v>
      </c>
      <c r="D297" s="19">
        <f t="shared" si="9"/>
        <v>95.724999999999994</v>
      </c>
      <c r="E297" s="23">
        <v>5.47</v>
      </c>
      <c r="F297" s="23">
        <v>101.2</v>
      </c>
      <c r="G297" s="18" t="s">
        <v>463</v>
      </c>
      <c r="H297" s="24">
        <v>181137</v>
      </c>
      <c r="I297" s="24">
        <v>192621</v>
      </c>
    </row>
    <row r="298" spans="1:9" ht="27.6">
      <c r="A298" s="17">
        <f t="shared" si="8"/>
        <v>152.60000000000002</v>
      </c>
      <c r="B298" s="23">
        <v>8.7200000000000006</v>
      </c>
      <c r="C298" s="23">
        <v>268</v>
      </c>
      <c r="D298" s="19">
        <f t="shared" si="9"/>
        <v>160.47499999999999</v>
      </c>
      <c r="E298" s="23">
        <v>9.17</v>
      </c>
      <c r="F298" s="23">
        <v>163.30000000000001</v>
      </c>
      <c r="G298" s="18" t="s">
        <v>464</v>
      </c>
      <c r="H298" s="24">
        <v>181229</v>
      </c>
      <c r="I298" s="24">
        <v>191644</v>
      </c>
    </row>
    <row r="299" spans="1:9" ht="27.6">
      <c r="A299" s="17">
        <f t="shared" si="8"/>
        <v>61.25</v>
      </c>
      <c r="B299" s="23">
        <v>3.5</v>
      </c>
      <c r="C299" s="23">
        <v>130</v>
      </c>
      <c r="D299" s="19">
        <f t="shared" si="9"/>
        <v>65.100000000000009</v>
      </c>
      <c r="E299" s="23">
        <v>3.72</v>
      </c>
      <c r="F299" s="23">
        <v>57.7</v>
      </c>
      <c r="G299" s="18" t="s">
        <v>465</v>
      </c>
      <c r="H299" s="24">
        <v>181475</v>
      </c>
      <c r="I299" s="24">
        <v>192439</v>
      </c>
    </row>
    <row r="300" spans="1:9" ht="27.6">
      <c r="A300" s="17">
        <f t="shared" si="8"/>
        <v>64.224999999999994</v>
      </c>
      <c r="B300" s="23">
        <v>3.67</v>
      </c>
      <c r="C300" s="23">
        <v>120</v>
      </c>
      <c r="D300" s="19">
        <f t="shared" si="9"/>
        <v>68.599999999999994</v>
      </c>
      <c r="E300" s="23">
        <v>3.92</v>
      </c>
      <c r="F300" s="23">
        <v>68.2</v>
      </c>
      <c r="G300" s="18" t="s">
        <v>466</v>
      </c>
      <c r="H300" s="24"/>
      <c r="I300" s="24"/>
    </row>
    <row r="301" spans="1:9" ht="27.6">
      <c r="A301" s="17">
        <f t="shared" si="8"/>
        <v>139.30000000000001</v>
      </c>
      <c r="B301" s="23">
        <v>7.96</v>
      </c>
      <c r="C301" s="23">
        <v>246</v>
      </c>
      <c r="D301" s="19">
        <f t="shared" si="9"/>
        <v>147.69999999999999</v>
      </c>
      <c r="E301" s="23">
        <v>8.44</v>
      </c>
      <c r="F301" s="23">
        <v>86.2</v>
      </c>
      <c r="G301" s="18" t="s">
        <v>467</v>
      </c>
      <c r="H301" s="24"/>
      <c r="I301" s="24"/>
    </row>
    <row r="302" spans="1:9" ht="27.6">
      <c r="A302" s="17">
        <f t="shared" si="8"/>
        <v>110.075</v>
      </c>
      <c r="B302" s="23">
        <v>6.29</v>
      </c>
      <c r="C302" s="23">
        <v>142</v>
      </c>
      <c r="D302" s="19">
        <f t="shared" si="9"/>
        <v>110.60000000000001</v>
      </c>
      <c r="E302" s="23">
        <v>6.32</v>
      </c>
      <c r="F302" s="23">
        <v>111.3</v>
      </c>
      <c r="G302" s="18" t="s">
        <v>468</v>
      </c>
      <c r="H302" s="24"/>
      <c r="I302" s="24"/>
    </row>
    <row r="303" spans="1:9" ht="27.6">
      <c r="A303" s="17">
        <f t="shared" si="8"/>
        <v>124.075</v>
      </c>
      <c r="B303" s="23">
        <v>7.09</v>
      </c>
      <c r="C303" s="23">
        <v>206</v>
      </c>
      <c r="D303" s="19">
        <f t="shared" si="9"/>
        <v>128.2225</v>
      </c>
      <c r="E303" s="23">
        <v>7.327</v>
      </c>
      <c r="F303" s="23">
        <v>135.69999999999999</v>
      </c>
      <c r="G303" s="18" t="s">
        <v>469</v>
      </c>
      <c r="H303" s="24">
        <v>181212</v>
      </c>
      <c r="I303" s="24">
        <v>192591</v>
      </c>
    </row>
    <row r="304" spans="1:9" ht="27.6">
      <c r="A304" s="17">
        <f t="shared" si="8"/>
        <v>110.95</v>
      </c>
      <c r="B304" s="23">
        <v>6.34</v>
      </c>
      <c r="C304" s="23">
        <v>175</v>
      </c>
      <c r="D304" s="19">
        <f t="shared" si="9"/>
        <v>122.255</v>
      </c>
      <c r="E304" s="23">
        <v>6.9859999999999998</v>
      </c>
      <c r="F304" s="23">
        <v>136.69999999999999</v>
      </c>
      <c r="G304" s="18" t="s">
        <v>470</v>
      </c>
      <c r="H304" s="24"/>
      <c r="I304" s="24"/>
    </row>
    <row r="305" spans="1:9" ht="27.6">
      <c r="A305" s="17">
        <f t="shared" si="8"/>
        <v>124.60000000000001</v>
      </c>
      <c r="B305" s="23">
        <v>7.12</v>
      </c>
      <c r="C305" s="23">
        <v>197</v>
      </c>
      <c r="D305" s="19">
        <f t="shared" si="9"/>
        <v>129.78</v>
      </c>
      <c r="E305" s="23">
        <v>7.4160000000000004</v>
      </c>
      <c r="F305" s="23">
        <v>221.1</v>
      </c>
      <c r="G305" s="18" t="s">
        <v>471</v>
      </c>
      <c r="H305" s="24">
        <v>181586</v>
      </c>
      <c r="I305" s="24">
        <v>192134</v>
      </c>
    </row>
    <row r="306" spans="1:9" ht="27.6">
      <c r="A306" s="17">
        <f t="shared" si="8"/>
        <v>83.474999999999994</v>
      </c>
      <c r="B306" s="23">
        <v>4.7699999999999996</v>
      </c>
      <c r="C306" s="23">
        <v>155</v>
      </c>
      <c r="D306" s="19">
        <f t="shared" si="9"/>
        <v>84.612499999999997</v>
      </c>
      <c r="E306" s="23">
        <v>4.835</v>
      </c>
      <c r="F306" s="23">
        <v>118.6</v>
      </c>
      <c r="G306" s="18" t="s">
        <v>472</v>
      </c>
      <c r="H306" s="24">
        <v>181671</v>
      </c>
      <c r="I306" s="24">
        <v>192337</v>
      </c>
    </row>
    <row r="307" spans="1:9" ht="27.6">
      <c r="A307" s="17">
        <f t="shared" si="8"/>
        <v>90.125</v>
      </c>
      <c r="B307" s="23">
        <v>5.15</v>
      </c>
      <c r="C307" s="23">
        <v>81</v>
      </c>
      <c r="D307" s="19">
        <f t="shared" si="9"/>
        <v>77.827702702702595</v>
      </c>
      <c r="E307" s="23">
        <v>4.4472972972972915</v>
      </c>
      <c r="F307" s="23">
        <v>84.399999999999991</v>
      </c>
      <c r="G307" s="18" t="s">
        <v>473</v>
      </c>
      <c r="H307" s="24">
        <v>179625</v>
      </c>
      <c r="I307" s="24">
        <v>192355</v>
      </c>
    </row>
    <row r="308" spans="1:9" ht="27.6">
      <c r="A308" s="17">
        <f t="shared" si="8"/>
        <v>90.649999999999991</v>
      </c>
      <c r="B308" s="23">
        <v>5.18</v>
      </c>
      <c r="C308" s="23">
        <v>93.899999999999991</v>
      </c>
      <c r="D308" s="19">
        <f t="shared" si="9"/>
        <v>70.675742574257526</v>
      </c>
      <c r="E308" s="23">
        <v>4.0386138613861444</v>
      </c>
      <c r="F308" s="23">
        <v>95.899999999999991</v>
      </c>
      <c r="G308" s="18" t="s">
        <v>474</v>
      </c>
      <c r="H308" s="24">
        <v>179769</v>
      </c>
      <c r="I308" s="24">
        <v>191929</v>
      </c>
    </row>
    <row r="309" spans="1:9" ht="27.6">
      <c r="A309" s="17">
        <f t="shared" si="8"/>
        <v>95.024999999999991</v>
      </c>
      <c r="B309" s="23">
        <v>5.43</v>
      </c>
      <c r="C309" s="23">
        <v>82.399999999999991</v>
      </c>
      <c r="D309" s="19">
        <f t="shared" si="9"/>
        <v>70.182291666666671</v>
      </c>
      <c r="E309" s="23">
        <v>4.010416666666667</v>
      </c>
      <c r="F309" s="23">
        <v>49.7</v>
      </c>
      <c r="G309" s="18" t="s">
        <v>475</v>
      </c>
      <c r="H309" s="24">
        <v>179784</v>
      </c>
      <c r="I309" s="24">
        <v>192592</v>
      </c>
    </row>
  </sheetData>
  <conditionalFormatting sqref="L3">
    <cfRule type="duplicateValues" dxfId="16" priority="3"/>
  </conditionalFormatting>
  <conditionalFormatting sqref="K4:K154">
    <cfRule type="duplicateValues" dxfId="15" priority="2"/>
  </conditionalFormatting>
  <conditionalFormatting sqref="D1:D1048576">
    <cfRule type="duplicateValues" dxfId="14" priority="1"/>
  </conditionalFormatting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17B46-3A2C-41C5-B915-415F34784ABE}">
  <dimension ref="A1:CW183"/>
  <sheetViews>
    <sheetView topLeftCell="A45" zoomScale="90" zoomScaleNormal="90" workbookViewId="0">
      <selection activeCell="O66" sqref="O66"/>
    </sheetView>
  </sheetViews>
  <sheetFormatPr defaultRowHeight="14.4"/>
  <cols>
    <col min="6" max="6" width="10.5546875" bestFit="1" customWidth="1"/>
    <col min="16" max="16" width="12.21875" customWidth="1"/>
  </cols>
  <sheetData>
    <row r="1" spans="1:41">
      <c r="A1" t="s">
        <v>576</v>
      </c>
      <c r="B1" t="s">
        <v>585</v>
      </c>
      <c r="D1">
        <v>75.2</v>
      </c>
      <c r="E1" t="s">
        <v>586</v>
      </c>
      <c r="F1" t="s">
        <v>587</v>
      </c>
      <c r="G1">
        <v>103.5</v>
      </c>
      <c r="H1" t="s">
        <v>578</v>
      </c>
      <c r="I1" t="s">
        <v>588</v>
      </c>
      <c r="J1">
        <v>273</v>
      </c>
      <c r="K1" t="s">
        <v>589</v>
      </c>
      <c r="L1" t="s">
        <v>590</v>
      </c>
      <c r="N1">
        <v>14.4</v>
      </c>
      <c r="O1" t="s">
        <v>591</v>
      </c>
      <c r="P1" t="s">
        <v>1696</v>
      </c>
      <c r="Q1" t="s">
        <v>601</v>
      </c>
    </row>
    <row r="2" spans="1:41">
      <c r="A2">
        <v>0</v>
      </c>
      <c r="B2">
        <v>0</v>
      </c>
    </row>
    <row r="3" spans="1:41">
      <c r="A3">
        <v>150</v>
      </c>
      <c r="B3">
        <v>150</v>
      </c>
      <c r="E3">
        <v>2.2999999999999998</v>
      </c>
      <c r="F3">
        <f t="shared" ref="F3:T3" si="0">F4-E4</f>
        <v>0</v>
      </c>
      <c r="G3">
        <f t="shared" si="0"/>
        <v>0</v>
      </c>
      <c r="H3">
        <f t="shared" si="0"/>
        <v>0</v>
      </c>
      <c r="I3">
        <f t="shared" si="0"/>
        <v>87.699999999999974</v>
      </c>
      <c r="J3">
        <f t="shared" si="0"/>
        <v>1.5999999999999943</v>
      </c>
      <c r="K3">
        <f t="shared" si="0"/>
        <v>1.5999999999999943</v>
      </c>
      <c r="L3">
        <f t="shared" si="0"/>
        <v>1.5999999999999943</v>
      </c>
      <c r="M3">
        <f t="shared" si="0"/>
        <v>1.4000000000000057</v>
      </c>
      <c r="N3">
        <f t="shared" si="0"/>
        <v>1.4000000000000057</v>
      </c>
      <c r="O3">
        <f t="shared" si="0"/>
        <v>1.4000000000000057</v>
      </c>
      <c r="P3">
        <f t="shared" si="0"/>
        <v>1.4000000000000057</v>
      </c>
      <c r="Q3">
        <f t="shared" si="0"/>
        <v>1.4000000000000057</v>
      </c>
      <c r="R3">
        <f t="shared" si="0"/>
        <v>1.4000000000000057</v>
      </c>
      <c r="S3">
        <f t="shared" si="0"/>
        <v>1.2999999999999972</v>
      </c>
      <c r="T3">
        <f t="shared" si="0"/>
        <v>1.2999999999999972</v>
      </c>
      <c r="W3">
        <v>133</v>
      </c>
      <c r="X3">
        <v>140</v>
      </c>
      <c r="Y3">
        <v>168</v>
      </c>
      <c r="Z3">
        <v>175</v>
      </c>
      <c r="AA3">
        <v>182</v>
      </c>
      <c r="AB3">
        <v>189</v>
      </c>
      <c r="AC3">
        <v>196</v>
      </c>
      <c r="AD3">
        <v>203</v>
      </c>
      <c r="AE3">
        <v>210</v>
      </c>
      <c r="AF3">
        <v>217</v>
      </c>
      <c r="AG3">
        <v>224</v>
      </c>
      <c r="AH3">
        <v>231</v>
      </c>
      <c r="AI3">
        <v>238</v>
      </c>
      <c r="AJ3">
        <v>245</v>
      </c>
      <c r="AK3">
        <v>252</v>
      </c>
      <c r="AL3">
        <v>259</v>
      </c>
      <c r="AM3">
        <v>266</v>
      </c>
      <c r="AN3">
        <v>273</v>
      </c>
    </row>
    <row r="4" spans="1:41">
      <c r="A4" t="s">
        <v>550</v>
      </c>
      <c r="B4" s="29">
        <v>71.8</v>
      </c>
      <c r="C4" s="29"/>
      <c r="E4" s="29"/>
      <c r="F4" s="29"/>
      <c r="G4" s="29"/>
      <c r="H4" s="29"/>
      <c r="I4" s="29">
        <v>87.699999999999974</v>
      </c>
      <c r="J4" s="29">
        <v>89.299999999999969</v>
      </c>
      <c r="K4" s="29">
        <v>90.899999999999963</v>
      </c>
      <c r="L4" s="29">
        <v>92.499999999999957</v>
      </c>
      <c r="M4" s="29">
        <v>93.899999999999963</v>
      </c>
      <c r="N4" s="29">
        <v>95.299999999999969</v>
      </c>
      <c r="O4" s="29">
        <v>96.699999999999974</v>
      </c>
      <c r="P4" s="29">
        <v>98.09999999999998</v>
      </c>
      <c r="Q4" s="29">
        <v>99.499999999999986</v>
      </c>
      <c r="R4" s="29">
        <v>100.89999999999999</v>
      </c>
      <c r="S4" s="29">
        <v>102.19999999999999</v>
      </c>
      <c r="T4" s="177">
        <v>103.49999999999999</v>
      </c>
      <c r="W4" s="29">
        <v>71.8</v>
      </c>
      <c r="X4" s="29">
        <v>73.599999999999994</v>
      </c>
      <c r="Y4" s="29">
        <v>81.3</v>
      </c>
      <c r="Z4" s="29">
        <v>82.899999999999991</v>
      </c>
      <c r="AA4" s="29">
        <v>84.499999999999986</v>
      </c>
      <c r="AB4" s="29">
        <v>86.09999999999998</v>
      </c>
      <c r="AC4" s="29">
        <v>87.699999999999974</v>
      </c>
      <c r="AD4" s="29">
        <v>89.299999999999969</v>
      </c>
      <c r="AE4" s="29">
        <v>90.899999999999963</v>
      </c>
      <c r="AF4" s="29">
        <v>92.499999999999957</v>
      </c>
      <c r="AG4" s="29">
        <v>93.899999999999963</v>
      </c>
      <c r="AH4" s="29">
        <v>95.299999999999969</v>
      </c>
      <c r="AI4" s="29">
        <v>96.699999999999974</v>
      </c>
      <c r="AJ4" s="29">
        <v>98.09999999999998</v>
      </c>
      <c r="AK4" s="29">
        <v>99.499999999999986</v>
      </c>
      <c r="AL4" s="29">
        <v>100.89999999999999</v>
      </c>
      <c r="AM4" s="29">
        <v>102.19999999999999</v>
      </c>
      <c r="AN4" s="177">
        <v>103.49999999999999</v>
      </c>
    </row>
    <row r="5" spans="1:41">
      <c r="A5" t="s">
        <v>549</v>
      </c>
      <c r="C5" s="29"/>
      <c r="E5" s="29"/>
      <c r="F5" s="29"/>
      <c r="G5" s="29"/>
      <c r="H5" s="29"/>
      <c r="I5" s="29">
        <v>86.09999999999998</v>
      </c>
      <c r="J5" s="29">
        <v>87.699999999999974</v>
      </c>
      <c r="K5" s="29">
        <v>89.299999999999969</v>
      </c>
      <c r="L5" s="29">
        <v>90.899999999999963</v>
      </c>
      <c r="M5" s="29">
        <v>92.499999999999957</v>
      </c>
      <c r="N5" s="29">
        <v>93.899999999999963</v>
      </c>
      <c r="O5" s="29">
        <v>95.299999999999969</v>
      </c>
      <c r="P5" s="29">
        <v>96.699999999999974</v>
      </c>
      <c r="Q5" s="29">
        <v>98.09999999999998</v>
      </c>
      <c r="R5" s="29">
        <v>99.499999999999986</v>
      </c>
      <c r="S5" s="29">
        <v>100.89999999999999</v>
      </c>
      <c r="T5" s="29">
        <v>102.19999999999999</v>
      </c>
      <c r="U5" s="177">
        <v>103.49999999999999</v>
      </c>
      <c r="X5" s="29">
        <v>71.8</v>
      </c>
      <c r="Y5" s="29">
        <v>79</v>
      </c>
      <c r="Z5" s="29">
        <v>81.3</v>
      </c>
      <c r="AA5" s="29">
        <v>82.899999999999991</v>
      </c>
      <c r="AB5" s="29">
        <v>84.499999999999986</v>
      </c>
      <c r="AC5" s="29">
        <v>86.09999999999998</v>
      </c>
      <c r="AD5" s="29">
        <v>87.699999999999974</v>
      </c>
      <c r="AE5" s="29">
        <v>89.299999999999969</v>
      </c>
      <c r="AF5" s="29">
        <v>90.899999999999963</v>
      </c>
      <c r="AG5" s="29">
        <v>92.499999999999957</v>
      </c>
      <c r="AH5" s="29">
        <v>93.899999999999963</v>
      </c>
      <c r="AI5" s="29">
        <v>95.299999999999969</v>
      </c>
      <c r="AJ5" s="29">
        <v>96.699999999999974</v>
      </c>
      <c r="AK5" s="29">
        <v>98.09999999999998</v>
      </c>
      <c r="AL5" s="29">
        <v>99.499999999999986</v>
      </c>
      <c r="AM5" s="29">
        <v>100.89999999999999</v>
      </c>
      <c r="AN5" s="29">
        <v>102.19999999999999</v>
      </c>
      <c r="AO5" s="177">
        <v>103.49999999999999</v>
      </c>
    </row>
    <row r="8" spans="1:41">
      <c r="L8" t="s">
        <v>577</v>
      </c>
      <c r="N8">
        <v>153.714</v>
      </c>
      <c r="O8" t="s">
        <v>578</v>
      </c>
      <c r="P8" t="s">
        <v>1725</v>
      </c>
      <c r="Q8" s="6">
        <v>108</v>
      </c>
      <c r="R8" t="s">
        <v>578</v>
      </c>
      <c r="AA8" s="190">
        <v>150.72499999999999</v>
      </c>
    </row>
    <row r="10" spans="1:41">
      <c r="L10" t="s">
        <v>591</v>
      </c>
      <c r="M10">
        <v>0.9798</v>
      </c>
    </row>
    <row r="11" spans="1:41">
      <c r="L11" t="s">
        <v>1720</v>
      </c>
      <c r="M11">
        <v>3.36</v>
      </c>
    </row>
    <row r="12" spans="1:41">
      <c r="L12" t="s">
        <v>1721</v>
      </c>
      <c r="M12">
        <f>M11/(1-M10)</f>
        <v>166.33663366336637</v>
      </c>
    </row>
    <row r="25" spans="1:69">
      <c r="A25" t="s">
        <v>579</v>
      </c>
      <c r="B25" t="s">
        <v>585</v>
      </c>
      <c r="D25">
        <v>97.6</v>
      </c>
      <c r="E25" t="s">
        <v>586</v>
      </c>
      <c r="F25" t="s">
        <v>587</v>
      </c>
      <c r="G25">
        <v>108.1</v>
      </c>
      <c r="H25" t="s">
        <v>578</v>
      </c>
      <c r="I25" t="s">
        <v>588</v>
      </c>
      <c r="J25">
        <v>623</v>
      </c>
      <c r="K25" t="s">
        <v>589</v>
      </c>
      <c r="L25" t="s">
        <v>590</v>
      </c>
      <c r="N25">
        <v>26.07</v>
      </c>
      <c r="O25" t="s">
        <v>591</v>
      </c>
      <c r="P25" t="s">
        <v>597</v>
      </c>
      <c r="Q25" t="s">
        <v>598</v>
      </c>
    </row>
    <row r="28" spans="1:69" ht="17.399999999999999">
      <c r="A28" t="s">
        <v>584</v>
      </c>
      <c r="C28" s="197">
        <v>56</v>
      </c>
      <c r="D28" s="197">
        <v>63</v>
      </c>
      <c r="E28" s="182"/>
      <c r="F28" s="197">
        <v>147</v>
      </c>
      <c r="G28" s="197">
        <v>154</v>
      </c>
      <c r="H28" s="197">
        <v>161</v>
      </c>
      <c r="I28" s="197">
        <v>168</v>
      </c>
      <c r="J28" s="197">
        <v>175</v>
      </c>
      <c r="K28" s="197">
        <v>182</v>
      </c>
      <c r="L28" s="197">
        <v>189</v>
      </c>
      <c r="M28" s="197">
        <v>539</v>
      </c>
      <c r="N28" s="197">
        <v>546</v>
      </c>
      <c r="O28" s="197">
        <v>553</v>
      </c>
      <c r="P28" s="197">
        <v>560</v>
      </c>
      <c r="Q28" s="197">
        <v>567</v>
      </c>
      <c r="R28" s="197">
        <v>574</v>
      </c>
      <c r="S28" s="197">
        <v>581</v>
      </c>
      <c r="T28" s="197">
        <v>588</v>
      </c>
      <c r="U28" s="197">
        <v>595</v>
      </c>
      <c r="V28" s="197">
        <v>602</v>
      </c>
      <c r="W28" s="197">
        <v>609</v>
      </c>
      <c r="X28" s="197">
        <v>616</v>
      </c>
      <c r="Y28" s="198">
        <v>623</v>
      </c>
      <c r="Z28" s="178"/>
      <c r="AD28" s="180"/>
      <c r="AE28" s="180"/>
      <c r="AF28" s="180"/>
      <c r="AG28" s="181"/>
      <c r="AH28" s="180"/>
      <c r="AI28" s="180"/>
      <c r="AJ28" s="180"/>
      <c r="AK28" s="180"/>
      <c r="AL28" s="180"/>
      <c r="AM28" s="180"/>
      <c r="AN28" s="180"/>
      <c r="AO28" s="180"/>
      <c r="AP28" s="180"/>
      <c r="AQ28" s="180"/>
      <c r="AR28" s="180"/>
      <c r="AS28" s="180"/>
      <c r="AT28" s="180"/>
      <c r="AU28" s="180"/>
      <c r="AV28" s="180"/>
      <c r="AW28" s="180"/>
      <c r="AX28" s="180"/>
      <c r="AY28" s="180"/>
      <c r="AZ28" s="180"/>
      <c r="BA28" s="180"/>
      <c r="BB28" s="180"/>
      <c r="BC28" s="180"/>
      <c r="BD28" s="181"/>
      <c r="BE28" s="180"/>
      <c r="BF28" s="180"/>
      <c r="BG28" s="180"/>
      <c r="BH28" s="180"/>
      <c r="BI28" s="180"/>
      <c r="BJ28" s="180"/>
      <c r="BK28" s="180"/>
      <c r="BL28" s="180"/>
      <c r="BM28" s="180"/>
      <c r="BN28" s="180"/>
      <c r="BO28" s="180"/>
      <c r="BP28" s="180"/>
      <c r="BQ28" s="180"/>
    </row>
    <row r="29" spans="1:69" ht="17.399999999999999">
      <c r="A29" t="s">
        <v>550</v>
      </c>
      <c r="C29" s="178">
        <v>30.4</v>
      </c>
      <c r="D29" s="178"/>
      <c r="E29" s="182"/>
      <c r="F29" s="178">
        <v>49.599999999999994</v>
      </c>
      <c r="G29" s="178">
        <v>51.099999999999994</v>
      </c>
      <c r="H29" s="178">
        <v>52.3</v>
      </c>
      <c r="I29" s="178">
        <v>53.199999999999996</v>
      </c>
      <c r="J29" s="178">
        <v>54.199999999999996</v>
      </c>
      <c r="K29" s="178">
        <v>54.999999999999993</v>
      </c>
      <c r="L29" s="178">
        <v>55.899999999999991</v>
      </c>
      <c r="M29" s="178"/>
      <c r="N29" s="178"/>
      <c r="O29" s="178"/>
      <c r="P29" s="178"/>
      <c r="Q29" s="178"/>
      <c r="R29" s="178">
        <v>102.4</v>
      </c>
      <c r="S29" s="178">
        <v>103.30000000000001</v>
      </c>
      <c r="T29" s="178">
        <v>104.10000000000001</v>
      </c>
      <c r="U29" s="178">
        <v>104.9</v>
      </c>
      <c r="V29" s="178">
        <v>105.7</v>
      </c>
      <c r="W29" s="178">
        <v>106.5</v>
      </c>
      <c r="X29" s="178">
        <v>107.3</v>
      </c>
      <c r="Y29" s="179">
        <v>108.1</v>
      </c>
      <c r="Z29" s="182"/>
    </row>
    <row r="30" spans="1:69" ht="17.399999999999999">
      <c r="A30" t="s">
        <v>549</v>
      </c>
      <c r="C30" s="182"/>
      <c r="D30" s="178"/>
      <c r="E30" s="182"/>
      <c r="F30" s="178">
        <v>47.3</v>
      </c>
      <c r="G30" s="178">
        <v>49.599999999999994</v>
      </c>
      <c r="H30" s="178">
        <v>51.099999999999994</v>
      </c>
      <c r="I30" s="178">
        <v>52.3</v>
      </c>
      <c r="J30" s="178">
        <v>53.199999999999996</v>
      </c>
      <c r="K30" s="178">
        <v>54.199999999999996</v>
      </c>
      <c r="L30" s="178">
        <v>54.999999999999993</v>
      </c>
      <c r="M30" s="178"/>
      <c r="N30" s="178"/>
      <c r="O30" s="178"/>
      <c r="P30" s="178"/>
      <c r="Q30" s="178"/>
      <c r="R30" s="178">
        <v>101.30000000000001</v>
      </c>
      <c r="S30" s="178">
        <v>102.4</v>
      </c>
      <c r="T30" s="178">
        <v>103.30000000000001</v>
      </c>
      <c r="U30" s="178">
        <v>104.10000000000001</v>
      </c>
      <c r="V30" s="178">
        <v>104.9</v>
      </c>
      <c r="W30" s="178">
        <v>105.7</v>
      </c>
      <c r="X30" s="178">
        <v>106.5</v>
      </c>
      <c r="Y30" s="178">
        <v>107.3</v>
      </c>
      <c r="Z30" s="179">
        <v>108.1</v>
      </c>
    </row>
    <row r="32" spans="1:69">
      <c r="L32" t="s">
        <v>577</v>
      </c>
      <c r="N32">
        <v>174.09</v>
      </c>
      <c r="O32" t="s">
        <v>578</v>
      </c>
    </row>
    <row r="33" spans="12:35" ht="31.2">
      <c r="L33" s="184">
        <v>56</v>
      </c>
      <c r="M33" s="184">
        <v>63</v>
      </c>
      <c r="O33">
        <v>140</v>
      </c>
      <c r="P33" s="184">
        <v>147</v>
      </c>
      <c r="Q33" s="184">
        <v>154</v>
      </c>
      <c r="R33" s="184">
        <v>161</v>
      </c>
      <c r="S33" s="184">
        <v>168</v>
      </c>
      <c r="T33" s="184">
        <v>175</v>
      </c>
      <c r="U33" s="184">
        <v>182</v>
      </c>
      <c r="V33" s="184">
        <v>189</v>
      </c>
      <c r="W33" s="184">
        <v>539</v>
      </c>
      <c r="X33" s="184">
        <v>546</v>
      </c>
      <c r="Y33" s="184">
        <v>553</v>
      </c>
      <c r="Z33" s="184">
        <v>560</v>
      </c>
      <c r="AA33" s="184">
        <v>567</v>
      </c>
      <c r="AB33" s="184">
        <v>574</v>
      </c>
      <c r="AC33" s="184">
        <v>581</v>
      </c>
      <c r="AD33" s="184">
        <v>588</v>
      </c>
      <c r="AE33" s="184">
        <v>595</v>
      </c>
      <c r="AF33" s="184">
        <v>602</v>
      </c>
      <c r="AG33" s="184">
        <v>609</v>
      </c>
      <c r="AH33" s="184">
        <v>616</v>
      </c>
      <c r="AI33" s="185">
        <v>623</v>
      </c>
    </row>
    <row r="34" spans="12:35">
      <c r="M34">
        <f>M35-L35</f>
        <v>1.5</v>
      </c>
      <c r="P34">
        <f t="shared" ref="P34:V34" si="1">P35-O35</f>
        <v>2.2999999999999972</v>
      </c>
      <c r="Q34">
        <f t="shared" si="1"/>
        <v>1.5</v>
      </c>
      <c r="R34">
        <f t="shared" si="1"/>
        <v>1.2000000000000028</v>
      </c>
      <c r="S34">
        <f t="shared" si="1"/>
        <v>0.89999999999999858</v>
      </c>
      <c r="T34">
        <f t="shared" si="1"/>
        <v>1</v>
      </c>
      <c r="U34">
        <f t="shared" si="1"/>
        <v>0.79999999999999716</v>
      </c>
      <c r="V34">
        <f t="shared" si="1"/>
        <v>0.89999999999999858</v>
      </c>
      <c r="X34">
        <f t="shared" ref="X34:AI34" si="2">X35-W35</f>
        <v>0.79999999999999716</v>
      </c>
      <c r="Y34">
        <f t="shared" si="2"/>
        <v>0.40000000000000568</v>
      </c>
      <c r="Z34">
        <f t="shared" si="2"/>
        <v>0.40000000000000568</v>
      </c>
      <c r="AA34">
        <f t="shared" si="2"/>
        <v>0.40000000000000568</v>
      </c>
      <c r="AB34">
        <f t="shared" si="2"/>
        <v>1.0999999999999943</v>
      </c>
      <c r="AC34">
        <f t="shared" si="2"/>
        <v>0.90000000000000568</v>
      </c>
      <c r="AD34">
        <f t="shared" si="2"/>
        <v>0.79999999999999716</v>
      </c>
      <c r="AE34">
        <f t="shared" si="2"/>
        <v>0.79999999999999716</v>
      </c>
      <c r="AF34">
        <f t="shared" si="2"/>
        <v>0.79999999999999716</v>
      </c>
      <c r="AG34">
        <f t="shared" si="2"/>
        <v>0.79999999999999716</v>
      </c>
      <c r="AH34">
        <f t="shared" si="2"/>
        <v>0.79999999999999716</v>
      </c>
      <c r="AI34">
        <f t="shared" si="2"/>
        <v>0.79999999999999716</v>
      </c>
    </row>
    <row r="35" spans="12:35" ht="27.6">
      <c r="L35" s="127">
        <v>30.4</v>
      </c>
      <c r="M35" s="127">
        <v>31.9</v>
      </c>
      <c r="O35">
        <v>47.3</v>
      </c>
      <c r="P35" s="127">
        <v>49.599999999999994</v>
      </c>
      <c r="Q35" s="127">
        <v>51.099999999999994</v>
      </c>
      <c r="R35" s="127">
        <v>52.3</v>
      </c>
      <c r="S35" s="127">
        <v>53.199999999999996</v>
      </c>
      <c r="T35" s="127">
        <v>54.199999999999996</v>
      </c>
      <c r="U35" s="127">
        <v>54.999999999999993</v>
      </c>
      <c r="V35" s="127">
        <v>55.899999999999991</v>
      </c>
      <c r="W35" s="180">
        <v>99.3</v>
      </c>
      <c r="X35" s="180">
        <v>100.1</v>
      </c>
      <c r="Y35" s="180">
        <v>100.5</v>
      </c>
      <c r="Z35" s="180">
        <v>100.9</v>
      </c>
      <c r="AA35" s="180">
        <v>101.30000000000001</v>
      </c>
      <c r="AB35" s="180">
        <v>102.4</v>
      </c>
      <c r="AC35" s="180">
        <v>103.30000000000001</v>
      </c>
      <c r="AD35" s="180">
        <v>104.10000000000001</v>
      </c>
      <c r="AE35" s="180">
        <v>104.9</v>
      </c>
      <c r="AF35" s="180">
        <v>105.7</v>
      </c>
      <c r="AG35" s="180">
        <v>106.5</v>
      </c>
      <c r="AH35" s="180">
        <v>107.3</v>
      </c>
      <c r="AI35" s="181">
        <v>108.1</v>
      </c>
    </row>
    <row r="38" spans="12:35">
      <c r="V38" t="s">
        <v>1724</v>
      </c>
      <c r="W38" s="190">
        <v>126.474</v>
      </c>
    </row>
    <row r="40" spans="12:35">
      <c r="V40" t="s">
        <v>1725</v>
      </c>
      <c r="W40" s="6">
        <v>124.2</v>
      </c>
    </row>
    <row r="42" spans="12:35">
      <c r="V42" s="228" t="s">
        <v>1726</v>
      </c>
      <c r="W42" s="228"/>
      <c r="X42" s="228"/>
    </row>
    <row r="50" spans="1:59">
      <c r="A50" t="s">
        <v>580</v>
      </c>
      <c r="B50" t="s">
        <v>585</v>
      </c>
      <c r="D50">
        <v>89.5</v>
      </c>
      <c r="E50" t="s">
        <v>586</v>
      </c>
      <c r="F50" t="s">
        <v>587</v>
      </c>
      <c r="G50">
        <v>135</v>
      </c>
      <c r="H50" t="s">
        <v>578</v>
      </c>
      <c r="I50" t="s">
        <v>588</v>
      </c>
      <c r="J50">
        <v>1022</v>
      </c>
      <c r="K50" t="s">
        <v>589</v>
      </c>
      <c r="L50" t="s">
        <v>590</v>
      </c>
      <c r="N50">
        <v>24.76</v>
      </c>
      <c r="O50" t="s">
        <v>591</v>
      </c>
      <c r="P50" t="s">
        <v>593</v>
      </c>
      <c r="Q50" t="s">
        <v>594</v>
      </c>
    </row>
    <row r="52" spans="1:59">
      <c r="D52">
        <f>D53-C53</f>
        <v>3.7000000000000028</v>
      </c>
      <c r="E52">
        <f t="shared" ref="E52:BF52" si="3">E53-D53</f>
        <v>2.7999999999999972</v>
      </c>
      <c r="F52">
        <f t="shared" si="3"/>
        <v>1.5</v>
      </c>
      <c r="G52">
        <f t="shared" si="3"/>
        <v>1</v>
      </c>
      <c r="H52">
        <f t="shared" si="3"/>
        <v>0.70000000000000284</v>
      </c>
      <c r="I52">
        <f t="shared" si="3"/>
        <v>0.70000000000000284</v>
      </c>
      <c r="J52">
        <f t="shared" si="3"/>
        <v>0.59999999999999432</v>
      </c>
      <c r="K52">
        <f t="shared" si="3"/>
        <v>0.70000000000000284</v>
      </c>
      <c r="L52">
        <f t="shared" si="3"/>
        <v>0.70000000000000284</v>
      </c>
      <c r="M52">
        <f t="shared" si="3"/>
        <v>1.2999999999999972</v>
      </c>
      <c r="N52">
        <f t="shared" si="3"/>
        <v>1.2999999999999972</v>
      </c>
      <c r="O52">
        <f t="shared" si="3"/>
        <v>1.2999999999999972</v>
      </c>
      <c r="P52">
        <f t="shared" si="3"/>
        <v>1.2999999999999972</v>
      </c>
      <c r="Q52">
        <f t="shared" si="3"/>
        <v>1</v>
      </c>
      <c r="R52">
        <f t="shared" si="3"/>
        <v>1</v>
      </c>
      <c r="S52">
        <f t="shared" si="3"/>
        <v>1</v>
      </c>
      <c r="T52">
        <f t="shared" si="3"/>
        <v>1</v>
      </c>
      <c r="U52">
        <f t="shared" si="3"/>
        <v>1</v>
      </c>
      <c r="V52">
        <f t="shared" si="3"/>
        <v>1</v>
      </c>
      <c r="W52">
        <f t="shared" si="3"/>
        <v>0.79999999999999716</v>
      </c>
      <c r="X52">
        <f t="shared" si="3"/>
        <v>0.5</v>
      </c>
      <c r="Y52">
        <f t="shared" si="3"/>
        <v>0.40000000000000568</v>
      </c>
      <c r="Z52">
        <f t="shared" si="3"/>
        <v>0.40000000000000568</v>
      </c>
      <c r="AA52">
        <f t="shared" si="3"/>
        <v>0.40000000000000568</v>
      </c>
      <c r="AB52">
        <f t="shared" si="3"/>
        <v>0.40000000000000568</v>
      </c>
      <c r="AC52">
        <f t="shared" si="3"/>
        <v>0.40000000000000568</v>
      </c>
      <c r="AD52">
        <f t="shared" si="3"/>
        <v>0.40000000000000568</v>
      </c>
      <c r="AF52">
        <f t="shared" si="3"/>
        <v>1.2000000000000028</v>
      </c>
      <c r="AG52">
        <f t="shared" si="3"/>
        <v>1.2000000000000028</v>
      </c>
      <c r="AH52">
        <f t="shared" si="3"/>
        <v>1</v>
      </c>
      <c r="AI52">
        <f t="shared" si="3"/>
        <v>1</v>
      </c>
      <c r="AJ52">
        <f t="shared" si="3"/>
        <v>1</v>
      </c>
      <c r="AK52">
        <f t="shared" si="3"/>
        <v>1</v>
      </c>
      <c r="AL52">
        <f t="shared" si="3"/>
        <v>1</v>
      </c>
      <c r="AM52">
        <f t="shared" si="3"/>
        <v>1</v>
      </c>
      <c r="AN52">
        <f t="shared" si="3"/>
        <v>0.40000000000000568</v>
      </c>
      <c r="AO52">
        <f t="shared" si="3"/>
        <v>0.40000000000000568</v>
      </c>
      <c r="AP52">
        <f t="shared" si="3"/>
        <v>0.40000000000000568</v>
      </c>
      <c r="AQ52">
        <f t="shared" si="3"/>
        <v>0.40000000000000568</v>
      </c>
      <c r="AR52">
        <f t="shared" si="3"/>
        <v>0.30000000000001137</v>
      </c>
      <c r="AS52">
        <f t="shared" si="3"/>
        <v>0.30000000000001137</v>
      </c>
      <c r="AT52">
        <f t="shared" si="3"/>
        <v>0.30000000000001137</v>
      </c>
      <c r="AU52">
        <f t="shared" si="3"/>
        <v>0.30000000000001137</v>
      </c>
      <c r="AV52">
        <f t="shared" si="3"/>
        <v>0.30000000000001137</v>
      </c>
      <c r="AW52">
        <f t="shared" si="3"/>
        <v>0.30000000000001137</v>
      </c>
      <c r="AX52">
        <f t="shared" si="3"/>
        <v>0.30000000000001137</v>
      </c>
      <c r="AY52">
        <f t="shared" si="3"/>
        <v>0.30000000000001137</v>
      </c>
      <c r="AZ52">
        <f t="shared" si="3"/>
        <v>0.30000000000001137</v>
      </c>
      <c r="BA52">
        <f t="shared" si="3"/>
        <v>0.30000000000001137</v>
      </c>
      <c r="BB52">
        <f t="shared" si="3"/>
        <v>0.30000000000001137</v>
      </c>
      <c r="BC52">
        <f t="shared" si="3"/>
        <v>0.30000000000001137</v>
      </c>
      <c r="BD52">
        <f t="shared" si="3"/>
        <v>0.30000000000001137</v>
      </c>
      <c r="BE52">
        <f t="shared" si="3"/>
        <v>0.30000000000001137</v>
      </c>
      <c r="BF52">
        <f t="shared" si="3"/>
        <v>0.30000000000001137</v>
      </c>
    </row>
    <row r="53" spans="1:59" ht="17.399999999999999">
      <c r="A53" t="s">
        <v>550</v>
      </c>
      <c r="B53" s="178">
        <v>79.5</v>
      </c>
      <c r="C53" s="178">
        <v>85.6</v>
      </c>
      <c r="D53" s="178">
        <v>89.3</v>
      </c>
      <c r="E53" s="178">
        <v>92.1</v>
      </c>
      <c r="F53" s="178">
        <v>93.6</v>
      </c>
      <c r="G53" s="178">
        <v>94.6</v>
      </c>
      <c r="H53" s="178">
        <v>95.3</v>
      </c>
      <c r="I53" s="179">
        <v>96</v>
      </c>
      <c r="J53" s="178">
        <v>96.6</v>
      </c>
      <c r="K53" s="178">
        <v>97.3</v>
      </c>
      <c r="L53" s="178">
        <v>98</v>
      </c>
      <c r="M53" s="178">
        <v>99.3</v>
      </c>
      <c r="N53" s="178">
        <v>100.6</v>
      </c>
      <c r="O53" s="178">
        <v>101.89999999999999</v>
      </c>
      <c r="P53" s="178">
        <v>103.19999999999999</v>
      </c>
      <c r="Q53" s="178">
        <v>104.19999999999999</v>
      </c>
      <c r="R53" s="178">
        <v>105.19999999999999</v>
      </c>
      <c r="S53" s="178">
        <v>106.19999999999999</v>
      </c>
      <c r="T53" s="178">
        <v>107.19999999999999</v>
      </c>
      <c r="U53" s="178">
        <v>108.19999999999999</v>
      </c>
      <c r="V53" s="178">
        <v>109.19999999999999</v>
      </c>
      <c r="W53" s="178">
        <v>109.99999999999999</v>
      </c>
      <c r="X53" s="178">
        <v>110.49999999999999</v>
      </c>
      <c r="Y53" s="178">
        <v>110.89999999999999</v>
      </c>
      <c r="Z53" s="178">
        <v>111.3</v>
      </c>
      <c r="AA53" s="178">
        <v>111.7</v>
      </c>
      <c r="AB53" s="178">
        <v>112.10000000000001</v>
      </c>
      <c r="AC53" s="178">
        <v>112.50000000000001</v>
      </c>
      <c r="AD53" s="178">
        <v>112.90000000000002</v>
      </c>
      <c r="AE53" s="178">
        <v>120.5</v>
      </c>
      <c r="AF53" s="178">
        <v>121.7</v>
      </c>
      <c r="AG53" s="178">
        <v>122.9</v>
      </c>
      <c r="AH53" s="178">
        <v>123.9</v>
      </c>
      <c r="AI53" s="178">
        <v>124.9</v>
      </c>
      <c r="AJ53" s="178">
        <v>125.9</v>
      </c>
      <c r="AK53" s="178">
        <v>126.9</v>
      </c>
      <c r="AL53" s="178">
        <v>127.9</v>
      </c>
      <c r="AM53" s="178">
        <v>128.9</v>
      </c>
      <c r="AN53" s="178">
        <v>129.30000000000001</v>
      </c>
      <c r="AO53" s="178">
        <v>129.70000000000002</v>
      </c>
      <c r="AP53" s="178">
        <v>130.10000000000002</v>
      </c>
      <c r="AQ53" s="178">
        <v>130.50000000000003</v>
      </c>
      <c r="AR53" s="178">
        <v>130.80000000000004</v>
      </c>
      <c r="AS53" s="178">
        <v>131.10000000000005</v>
      </c>
      <c r="AT53" s="178">
        <v>131.40000000000006</v>
      </c>
      <c r="AU53" s="178">
        <v>131.70000000000007</v>
      </c>
      <c r="AV53" s="178">
        <v>132.00000000000009</v>
      </c>
      <c r="AW53" s="178">
        <v>132.3000000000001</v>
      </c>
      <c r="AX53" s="178">
        <v>132.60000000000011</v>
      </c>
      <c r="AY53" s="178">
        <v>132.90000000000012</v>
      </c>
      <c r="AZ53" s="178">
        <v>133.20000000000013</v>
      </c>
      <c r="BA53" s="178">
        <v>133.50000000000014</v>
      </c>
      <c r="BB53" s="178">
        <v>133.80000000000015</v>
      </c>
      <c r="BC53" s="178">
        <v>134.10000000000016</v>
      </c>
      <c r="BD53" s="178">
        <v>134.40000000000018</v>
      </c>
      <c r="BE53" s="178">
        <v>134.70000000000019</v>
      </c>
      <c r="BF53" s="179">
        <v>135.0000000000002</v>
      </c>
      <c r="BG53" s="182"/>
    </row>
    <row r="54" spans="1:59" ht="17.399999999999999">
      <c r="A54" t="s">
        <v>549</v>
      </c>
      <c r="B54" s="182"/>
      <c r="C54" s="178">
        <v>79.5</v>
      </c>
      <c r="D54" s="178">
        <v>85.6</v>
      </c>
      <c r="E54" s="178">
        <v>89.3</v>
      </c>
      <c r="F54" s="178">
        <v>92.1</v>
      </c>
      <c r="G54" s="178">
        <v>93.6</v>
      </c>
      <c r="H54" s="178">
        <v>94.6</v>
      </c>
      <c r="I54" s="178">
        <v>95.3</v>
      </c>
      <c r="J54" s="179">
        <v>96</v>
      </c>
      <c r="K54" s="178">
        <v>96.6</v>
      </c>
      <c r="L54" s="178">
        <v>97.3</v>
      </c>
      <c r="M54" s="178">
        <v>98</v>
      </c>
      <c r="N54" s="178">
        <v>99.3</v>
      </c>
      <c r="O54" s="178">
        <v>100.6</v>
      </c>
      <c r="P54" s="178">
        <v>101.89999999999999</v>
      </c>
      <c r="Q54" s="178">
        <v>103.19999999999999</v>
      </c>
      <c r="R54" s="178">
        <v>104.19999999999999</v>
      </c>
      <c r="S54" s="178">
        <v>105.19999999999999</v>
      </c>
      <c r="T54" s="178">
        <v>106.19999999999999</v>
      </c>
      <c r="U54" s="178">
        <v>107.19999999999999</v>
      </c>
      <c r="V54" s="178">
        <v>108.19999999999999</v>
      </c>
      <c r="W54" s="178">
        <v>109.19999999999999</v>
      </c>
      <c r="X54" s="178">
        <v>109.99999999999999</v>
      </c>
      <c r="Y54" s="178">
        <v>110.49999999999999</v>
      </c>
      <c r="Z54" s="178">
        <v>110.89999999999999</v>
      </c>
      <c r="AA54" s="178">
        <v>111.3</v>
      </c>
      <c r="AB54" s="178">
        <v>111.7</v>
      </c>
      <c r="AC54" s="178">
        <v>112.10000000000001</v>
      </c>
      <c r="AD54" s="178">
        <v>112.50000000000001</v>
      </c>
      <c r="AE54" s="178">
        <v>119.3</v>
      </c>
      <c r="AF54" s="178">
        <v>120.5</v>
      </c>
      <c r="AG54" s="178">
        <v>121.7</v>
      </c>
      <c r="AH54" s="178">
        <v>122.9</v>
      </c>
      <c r="AI54" s="178">
        <v>123.9</v>
      </c>
      <c r="AJ54" s="178">
        <v>124.9</v>
      </c>
      <c r="AK54" s="178">
        <v>125.9</v>
      </c>
      <c r="AL54" s="178">
        <v>126.9</v>
      </c>
      <c r="AM54" s="178">
        <v>127.9</v>
      </c>
      <c r="AN54" s="178">
        <v>128.9</v>
      </c>
      <c r="AO54" s="178">
        <v>129.30000000000001</v>
      </c>
      <c r="AP54" s="178">
        <v>129.70000000000002</v>
      </c>
      <c r="AQ54" s="178">
        <v>130.10000000000002</v>
      </c>
      <c r="AR54" s="178">
        <v>130.50000000000003</v>
      </c>
      <c r="AS54" s="178">
        <v>130.80000000000004</v>
      </c>
      <c r="AT54" s="178">
        <v>131.10000000000005</v>
      </c>
      <c r="AU54" s="178">
        <v>131.40000000000006</v>
      </c>
      <c r="AV54" s="178">
        <v>131.70000000000007</v>
      </c>
      <c r="AW54" s="178">
        <v>132.00000000000009</v>
      </c>
      <c r="AX54" s="178">
        <v>132.3000000000001</v>
      </c>
      <c r="AY54" s="178">
        <v>132.60000000000011</v>
      </c>
      <c r="AZ54" s="178">
        <v>132.90000000000012</v>
      </c>
      <c r="BA54" s="178">
        <v>133.20000000000013</v>
      </c>
      <c r="BB54" s="178">
        <v>133.50000000000014</v>
      </c>
      <c r="BC54" s="178">
        <v>133.80000000000015</v>
      </c>
      <c r="BD54" s="178">
        <v>134.10000000000016</v>
      </c>
      <c r="BE54" s="178">
        <v>134.40000000000018</v>
      </c>
      <c r="BF54" s="178">
        <v>134.70000000000019</v>
      </c>
      <c r="BG54" s="179">
        <v>135.0000000000002</v>
      </c>
    </row>
    <row r="57" spans="1:59">
      <c r="AA57" s="6">
        <v>136.62</v>
      </c>
    </row>
    <row r="58" spans="1:59">
      <c r="L58" t="s">
        <v>577</v>
      </c>
      <c r="N58" s="191">
        <v>138.97</v>
      </c>
      <c r="O58" t="s">
        <v>578</v>
      </c>
    </row>
    <row r="59" spans="1:59">
      <c r="M59" t="s">
        <v>1725</v>
      </c>
      <c r="N59" s="6">
        <v>162.6</v>
      </c>
    </row>
    <row r="60" spans="1:59">
      <c r="M60" s="228" t="s">
        <v>1727</v>
      </c>
      <c r="N60" s="228"/>
      <c r="O60" s="228"/>
    </row>
    <row r="76" spans="1:65">
      <c r="A76" t="s">
        <v>581</v>
      </c>
      <c r="B76" t="s">
        <v>585</v>
      </c>
      <c r="D76">
        <v>99.6</v>
      </c>
      <c r="E76" t="s">
        <v>586</v>
      </c>
      <c r="F76" t="s">
        <v>587</v>
      </c>
      <c r="G76">
        <v>100.3</v>
      </c>
      <c r="H76" t="s">
        <v>578</v>
      </c>
      <c r="I76" t="s">
        <v>588</v>
      </c>
      <c r="J76">
        <v>434</v>
      </c>
      <c r="K76" t="s">
        <v>589</v>
      </c>
      <c r="L76" t="s">
        <v>590</v>
      </c>
      <c r="N76">
        <v>52.42</v>
      </c>
      <c r="O76" t="s">
        <v>591</v>
      </c>
      <c r="P76" t="s">
        <v>1698</v>
      </c>
      <c r="Q76" t="s">
        <v>596</v>
      </c>
    </row>
    <row r="78" spans="1:65">
      <c r="K78">
        <f>K79-J79</f>
        <v>2.6000000000000014</v>
      </c>
      <c r="L78">
        <f t="shared" ref="L78:BK78" si="4">L79-K79</f>
        <v>2.2000000000000028</v>
      </c>
      <c r="M78">
        <f t="shared" si="4"/>
        <v>1.3999999999999986</v>
      </c>
      <c r="N78">
        <f t="shared" si="4"/>
        <v>1.2000000000000028</v>
      </c>
      <c r="O78">
        <f t="shared" si="4"/>
        <v>1.2000000000000028</v>
      </c>
      <c r="P78">
        <f t="shared" si="4"/>
        <v>1.2999999999999972</v>
      </c>
      <c r="Q78">
        <f t="shared" si="4"/>
        <v>1.2999999999999972</v>
      </c>
      <c r="R78">
        <f t="shared" si="4"/>
        <v>1.4000000000000057</v>
      </c>
      <c r="S78">
        <f t="shared" si="4"/>
        <v>1.2999999999999972</v>
      </c>
      <c r="T78">
        <f t="shared" si="4"/>
        <v>0.70000000000000284</v>
      </c>
      <c r="U78">
        <f t="shared" si="4"/>
        <v>0.59999999999999432</v>
      </c>
      <c r="V78">
        <f t="shared" si="4"/>
        <v>0.70000000000000284</v>
      </c>
      <c r="W78">
        <f t="shared" si="4"/>
        <v>0.70000000000000284</v>
      </c>
      <c r="X78">
        <f t="shared" si="4"/>
        <v>0.59999999999999432</v>
      </c>
      <c r="Y78">
        <f t="shared" si="4"/>
        <v>2.5999999999999943</v>
      </c>
      <c r="Z78">
        <f t="shared" si="4"/>
        <v>0.5</v>
      </c>
      <c r="AA78">
        <f t="shared" si="4"/>
        <v>0.40000000000000568</v>
      </c>
      <c r="AB78">
        <f t="shared" si="4"/>
        <v>0.5</v>
      </c>
      <c r="AC78">
        <f t="shared" si="4"/>
        <v>1.0999999999999943</v>
      </c>
      <c r="AD78">
        <f t="shared" si="4"/>
        <v>1.2999999999999972</v>
      </c>
      <c r="AE78">
        <f t="shared" si="4"/>
        <v>1.0999999999999943</v>
      </c>
      <c r="AF78">
        <f t="shared" si="4"/>
        <v>1.2000000000000028</v>
      </c>
      <c r="AG78">
        <f t="shared" si="4"/>
        <v>1.2000000000000028</v>
      </c>
      <c r="AH78">
        <f t="shared" si="4"/>
        <v>1</v>
      </c>
      <c r="AI78">
        <f t="shared" si="4"/>
        <v>1</v>
      </c>
      <c r="AJ78">
        <f t="shared" si="4"/>
        <v>1.4000000000000057</v>
      </c>
      <c r="AK78">
        <f t="shared" si="4"/>
        <v>0.90000000000000568</v>
      </c>
      <c r="AL78">
        <f t="shared" si="4"/>
        <v>1</v>
      </c>
      <c r="AM78">
        <f t="shared" si="4"/>
        <v>0.90000000000000568</v>
      </c>
      <c r="AN78">
        <f t="shared" si="4"/>
        <v>1</v>
      </c>
      <c r="AO78">
        <f t="shared" si="4"/>
        <v>1</v>
      </c>
      <c r="AP78">
        <f t="shared" si="4"/>
        <v>1.0999999999999943</v>
      </c>
      <c r="AQ78">
        <f t="shared" si="4"/>
        <v>1</v>
      </c>
      <c r="AR78">
        <f t="shared" si="4"/>
        <v>0.5</v>
      </c>
      <c r="AS78">
        <f t="shared" si="4"/>
        <v>0.59999999999999432</v>
      </c>
      <c r="AT78">
        <f t="shared" si="4"/>
        <v>0.70000000000000284</v>
      </c>
      <c r="AU78">
        <f t="shared" si="4"/>
        <v>0.59999999999999432</v>
      </c>
      <c r="AV78">
        <f t="shared" si="4"/>
        <v>0.59999999999999432</v>
      </c>
      <c r="AW78">
        <f t="shared" si="4"/>
        <v>0.59999999999999432</v>
      </c>
      <c r="AX78">
        <f t="shared" si="4"/>
        <v>0.29999999999999716</v>
      </c>
      <c r="AY78">
        <f t="shared" si="4"/>
        <v>0.29999999999999716</v>
      </c>
      <c r="AZ78">
        <f t="shared" si="4"/>
        <v>0.29999999999999716</v>
      </c>
      <c r="BA78">
        <f t="shared" si="4"/>
        <v>0.29999999999999716</v>
      </c>
      <c r="BB78">
        <f t="shared" si="4"/>
        <v>0.29999999999999716</v>
      </c>
      <c r="BC78">
        <f t="shared" si="4"/>
        <v>0.29999999999999716</v>
      </c>
      <c r="BD78">
        <f t="shared" si="4"/>
        <v>0.29999999999999716</v>
      </c>
      <c r="BE78">
        <f t="shared" si="4"/>
        <v>0.29999999999999716</v>
      </c>
      <c r="BF78">
        <f t="shared" si="4"/>
        <v>0.29999999999999716</v>
      </c>
      <c r="BG78">
        <f t="shared" si="4"/>
        <v>0.29999999999999716</v>
      </c>
      <c r="BH78">
        <f t="shared" si="4"/>
        <v>0.29999999999999716</v>
      </c>
      <c r="BI78">
        <f t="shared" si="4"/>
        <v>0.29999999999999716</v>
      </c>
      <c r="BJ78">
        <f t="shared" si="4"/>
        <v>0.29999999999999716</v>
      </c>
      <c r="BK78">
        <f t="shared" si="4"/>
        <v>0.29999999999999716</v>
      </c>
    </row>
    <row r="79" spans="1:65" ht="27.6">
      <c r="A79" t="s">
        <v>550</v>
      </c>
      <c r="B79" s="187">
        <v>26.9</v>
      </c>
      <c r="C79" s="187">
        <v>33.299999999999997</v>
      </c>
      <c r="D79" s="187">
        <v>36</v>
      </c>
      <c r="E79" s="187">
        <v>37.9</v>
      </c>
      <c r="F79" s="187">
        <v>39.199999999999996</v>
      </c>
      <c r="G79" s="187">
        <v>41.699999999999996</v>
      </c>
      <c r="H79" s="127">
        <v>48.599999999999994</v>
      </c>
      <c r="I79" s="127">
        <v>52.999999999999993</v>
      </c>
      <c r="J79" s="127">
        <v>55.099999999999994</v>
      </c>
      <c r="K79" s="127">
        <v>57.699999999999996</v>
      </c>
      <c r="L79" s="127">
        <v>59.9</v>
      </c>
      <c r="M79" s="127">
        <v>61.3</v>
      </c>
      <c r="N79" s="127">
        <v>62.5</v>
      </c>
      <c r="O79" s="127">
        <v>63.7</v>
      </c>
      <c r="P79" s="127">
        <v>65</v>
      </c>
      <c r="Q79" s="127">
        <v>66.3</v>
      </c>
      <c r="R79" s="127">
        <v>67.7</v>
      </c>
      <c r="S79" s="127">
        <v>69</v>
      </c>
      <c r="T79" s="127">
        <v>69.7</v>
      </c>
      <c r="U79" s="127">
        <v>70.3</v>
      </c>
      <c r="V79" s="127">
        <v>71</v>
      </c>
      <c r="W79" s="127">
        <v>71.7</v>
      </c>
      <c r="X79" s="127">
        <v>72.3</v>
      </c>
      <c r="Y79" s="127">
        <v>74.899999999999991</v>
      </c>
      <c r="Z79" s="127">
        <v>75.399999999999991</v>
      </c>
      <c r="AA79" s="127">
        <v>75.8</v>
      </c>
      <c r="AB79" s="127">
        <v>76.3</v>
      </c>
      <c r="AC79" s="127">
        <v>77.399999999999991</v>
      </c>
      <c r="AD79" s="127">
        <v>78.699999999999989</v>
      </c>
      <c r="AE79" s="127">
        <v>79.799999999999983</v>
      </c>
      <c r="AF79" s="127">
        <v>80.999999999999986</v>
      </c>
      <c r="AG79" s="127">
        <v>82.199999999999989</v>
      </c>
      <c r="AH79" s="127">
        <v>83.199999999999989</v>
      </c>
      <c r="AI79" s="127">
        <v>84.199999999999989</v>
      </c>
      <c r="AJ79" s="127">
        <v>85.6</v>
      </c>
      <c r="AK79" s="127">
        <v>86.5</v>
      </c>
      <c r="AL79" s="127">
        <v>87.5</v>
      </c>
      <c r="AM79" s="127">
        <v>88.4</v>
      </c>
      <c r="AN79" s="186">
        <v>89.4</v>
      </c>
      <c r="AO79" s="127">
        <v>90.4</v>
      </c>
      <c r="AP79" s="127">
        <v>91.5</v>
      </c>
      <c r="AQ79" s="127">
        <v>92.5</v>
      </c>
      <c r="AR79" s="127">
        <v>93</v>
      </c>
      <c r="AS79" s="127">
        <v>93.6</v>
      </c>
      <c r="AT79" s="127">
        <v>94.3</v>
      </c>
      <c r="AU79" s="127">
        <v>94.899999999999991</v>
      </c>
      <c r="AV79" s="127">
        <v>95.499999999999986</v>
      </c>
      <c r="AW79" s="127">
        <v>96.09999999999998</v>
      </c>
      <c r="AX79" s="127">
        <v>96.399999999999977</v>
      </c>
      <c r="AY79" s="127">
        <v>96.699999999999974</v>
      </c>
      <c r="AZ79" s="127">
        <v>96.999999999999972</v>
      </c>
      <c r="BA79" s="127">
        <v>97.299999999999969</v>
      </c>
      <c r="BB79" s="127">
        <v>97.599999999999966</v>
      </c>
      <c r="BC79" s="127">
        <v>97.899999999999963</v>
      </c>
      <c r="BD79" s="127">
        <v>98.19999999999996</v>
      </c>
      <c r="BE79" s="127">
        <v>98.499999999999957</v>
      </c>
      <c r="BF79" s="127">
        <v>98.799999999999955</v>
      </c>
      <c r="BG79" s="127">
        <v>99.099999999999952</v>
      </c>
      <c r="BH79" s="127">
        <v>99.399999999999949</v>
      </c>
      <c r="BI79" s="127">
        <v>99.699999999999946</v>
      </c>
      <c r="BJ79" s="127">
        <v>99.999999999999943</v>
      </c>
      <c r="BK79" s="186">
        <v>100.29999999999994</v>
      </c>
      <c r="BL79" s="182"/>
      <c r="BM79" s="182"/>
    </row>
    <row r="80" spans="1:65" ht="27.6">
      <c r="A80" t="s">
        <v>549</v>
      </c>
      <c r="B80" s="182">
        <v>0</v>
      </c>
      <c r="C80" s="187">
        <v>26.9</v>
      </c>
      <c r="D80" s="187">
        <v>33.299999999999997</v>
      </c>
      <c r="E80" s="187">
        <v>36</v>
      </c>
      <c r="F80" s="187">
        <v>37.9</v>
      </c>
      <c r="G80" s="187">
        <v>39.199999999999996</v>
      </c>
      <c r="H80" s="187">
        <v>41.699999999999996</v>
      </c>
      <c r="I80" s="127">
        <v>48.599999999999994</v>
      </c>
      <c r="J80" s="127">
        <v>52.999999999999993</v>
      </c>
      <c r="K80" s="127">
        <v>55.099999999999994</v>
      </c>
      <c r="L80" s="127">
        <v>57.699999999999996</v>
      </c>
      <c r="M80" s="127">
        <v>59.9</v>
      </c>
      <c r="N80" s="127">
        <v>61.3</v>
      </c>
      <c r="O80" s="127">
        <v>62.5</v>
      </c>
      <c r="P80" s="127">
        <v>63.7</v>
      </c>
      <c r="Q80" s="127">
        <v>65</v>
      </c>
      <c r="R80" s="127">
        <v>66.3</v>
      </c>
      <c r="S80" s="127">
        <v>67.7</v>
      </c>
      <c r="T80" s="127">
        <v>69</v>
      </c>
      <c r="U80" s="127">
        <v>69.7</v>
      </c>
      <c r="V80" s="127">
        <v>70.3</v>
      </c>
      <c r="W80" s="127">
        <v>71</v>
      </c>
      <c r="X80" s="127">
        <v>71.7</v>
      </c>
      <c r="Y80" s="127">
        <v>72.3</v>
      </c>
      <c r="Z80" s="127">
        <v>74.899999999999991</v>
      </c>
      <c r="AA80" s="127">
        <v>75.399999999999991</v>
      </c>
      <c r="AB80" s="127">
        <v>75.8</v>
      </c>
      <c r="AC80" s="127">
        <v>76.3</v>
      </c>
      <c r="AD80" s="127">
        <v>77.399999999999991</v>
      </c>
      <c r="AE80" s="127">
        <v>78.699999999999989</v>
      </c>
      <c r="AF80" s="127">
        <v>79.799999999999983</v>
      </c>
      <c r="AG80" s="127">
        <v>80.999999999999986</v>
      </c>
      <c r="AH80" s="127">
        <v>82.199999999999989</v>
      </c>
      <c r="AI80" s="127">
        <v>83.199999999999989</v>
      </c>
      <c r="AJ80" s="127">
        <v>84.199999999999989</v>
      </c>
      <c r="AK80" s="127">
        <v>85.6</v>
      </c>
      <c r="AL80" s="127">
        <v>86.5</v>
      </c>
      <c r="AM80" s="127">
        <v>87.5</v>
      </c>
      <c r="AN80" s="127">
        <v>88.4</v>
      </c>
      <c r="AO80" s="186">
        <v>89.4</v>
      </c>
      <c r="AP80" s="127">
        <v>90.4</v>
      </c>
      <c r="AQ80" s="127">
        <v>91.5</v>
      </c>
      <c r="AR80" s="127">
        <v>92.5</v>
      </c>
      <c r="AS80" s="127">
        <v>93</v>
      </c>
      <c r="AT80" s="127">
        <v>93.6</v>
      </c>
      <c r="AU80" s="127">
        <v>94.3</v>
      </c>
      <c r="AV80" s="127">
        <v>94.899999999999991</v>
      </c>
      <c r="AW80" s="127">
        <v>95.499999999999986</v>
      </c>
      <c r="AX80" s="127">
        <v>96.09999999999998</v>
      </c>
      <c r="AY80" s="127">
        <v>96.399999999999977</v>
      </c>
      <c r="AZ80" s="127">
        <v>96.699999999999974</v>
      </c>
      <c r="BA80" s="127">
        <v>96.999999999999972</v>
      </c>
      <c r="BB80" s="127">
        <v>97.299999999999969</v>
      </c>
      <c r="BC80" s="127">
        <v>97.599999999999966</v>
      </c>
      <c r="BD80" s="127">
        <v>97.899999999999963</v>
      </c>
      <c r="BE80" s="127">
        <v>98.19999999999996</v>
      </c>
      <c r="BF80" s="127">
        <v>98.499999999999957</v>
      </c>
      <c r="BG80" s="127">
        <v>98.799999999999955</v>
      </c>
      <c r="BH80" s="127">
        <v>99.099999999999952</v>
      </c>
      <c r="BI80" s="127">
        <v>99.399999999999949</v>
      </c>
      <c r="BJ80" s="127">
        <v>99.699999999999946</v>
      </c>
      <c r="BK80" s="127">
        <v>99.999999999999943</v>
      </c>
      <c r="BL80" s="186">
        <v>100.29999999999994</v>
      </c>
      <c r="BM80" s="182"/>
    </row>
    <row r="84" spans="12:25">
      <c r="L84">
        <v>91.46</v>
      </c>
    </row>
    <row r="85" spans="12:25">
      <c r="X85" t="s">
        <v>1724</v>
      </c>
      <c r="Y85" s="190">
        <v>117.63</v>
      </c>
    </row>
    <row r="87" spans="12:25">
      <c r="X87" t="s">
        <v>1725</v>
      </c>
      <c r="Y87">
        <v>101.4</v>
      </c>
    </row>
    <row r="101" spans="1:50">
      <c r="A101" t="s">
        <v>582</v>
      </c>
      <c r="B101" t="s">
        <v>585</v>
      </c>
      <c r="D101">
        <v>116</v>
      </c>
      <c r="E101" t="s">
        <v>586</v>
      </c>
      <c r="F101" t="s">
        <v>587</v>
      </c>
      <c r="G101">
        <v>120.9</v>
      </c>
      <c r="H101" t="s">
        <v>578</v>
      </c>
      <c r="I101" t="s">
        <v>588</v>
      </c>
      <c r="J101">
        <v>364</v>
      </c>
      <c r="K101" t="s">
        <v>589</v>
      </c>
      <c r="L101" t="s">
        <v>590</v>
      </c>
      <c r="O101" t="s">
        <v>591</v>
      </c>
    </row>
    <row r="102" spans="1:50">
      <c r="B102">
        <v>35</v>
      </c>
      <c r="C102">
        <f>$B$102+C106</f>
        <v>42</v>
      </c>
      <c r="D102">
        <f t="shared" ref="D102:AP102" si="5">$B$102+D106</f>
        <v>49</v>
      </c>
      <c r="E102">
        <f t="shared" si="5"/>
        <v>56</v>
      </c>
      <c r="F102">
        <f t="shared" si="5"/>
        <v>63</v>
      </c>
      <c r="G102">
        <f t="shared" si="5"/>
        <v>70</v>
      </c>
      <c r="H102">
        <f t="shared" si="5"/>
        <v>77</v>
      </c>
      <c r="I102">
        <f t="shared" si="5"/>
        <v>84</v>
      </c>
      <c r="J102">
        <f t="shared" si="5"/>
        <v>91</v>
      </c>
      <c r="K102">
        <f t="shared" si="5"/>
        <v>98</v>
      </c>
      <c r="L102">
        <f t="shared" si="5"/>
        <v>105</v>
      </c>
      <c r="M102">
        <f t="shared" si="5"/>
        <v>112</v>
      </c>
      <c r="N102">
        <f t="shared" si="5"/>
        <v>119</v>
      </c>
      <c r="O102">
        <f t="shared" si="5"/>
        <v>126</v>
      </c>
      <c r="P102">
        <f t="shared" si="5"/>
        <v>133</v>
      </c>
      <c r="Q102">
        <f t="shared" si="5"/>
        <v>140</v>
      </c>
      <c r="R102">
        <f t="shared" si="5"/>
        <v>147</v>
      </c>
      <c r="S102">
        <f t="shared" si="5"/>
        <v>154</v>
      </c>
      <c r="T102">
        <f t="shared" si="5"/>
        <v>161</v>
      </c>
      <c r="U102">
        <f t="shared" si="5"/>
        <v>168</v>
      </c>
      <c r="V102">
        <f t="shared" si="5"/>
        <v>175</v>
      </c>
      <c r="W102">
        <f t="shared" si="5"/>
        <v>182</v>
      </c>
      <c r="X102">
        <f t="shared" si="5"/>
        <v>189</v>
      </c>
      <c r="Y102">
        <f t="shared" si="5"/>
        <v>196</v>
      </c>
      <c r="Z102">
        <f t="shared" si="5"/>
        <v>203</v>
      </c>
      <c r="AA102">
        <f t="shared" si="5"/>
        <v>210</v>
      </c>
      <c r="AB102">
        <f t="shared" si="5"/>
        <v>217</v>
      </c>
      <c r="AC102">
        <f t="shared" si="5"/>
        <v>224</v>
      </c>
      <c r="AD102">
        <f t="shared" si="5"/>
        <v>231</v>
      </c>
      <c r="AE102">
        <f t="shared" si="5"/>
        <v>238</v>
      </c>
      <c r="AG102">
        <f t="shared" si="5"/>
        <v>294</v>
      </c>
      <c r="AH102">
        <f t="shared" si="5"/>
        <v>301</v>
      </c>
      <c r="AI102">
        <f t="shared" si="5"/>
        <v>308</v>
      </c>
      <c r="AJ102">
        <f t="shared" si="5"/>
        <v>315</v>
      </c>
      <c r="AK102">
        <f t="shared" si="5"/>
        <v>322</v>
      </c>
      <c r="AL102">
        <f t="shared" si="5"/>
        <v>329</v>
      </c>
      <c r="AM102">
        <f t="shared" si="5"/>
        <v>336</v>
      </c>
      <c r="AN102">
        <f t="shared" si="5"/>
        <v>343</v>
      </c>
      <c r="AO102">
        <f t="shared" si="5"/>
        <v>350</v>
      </c>
      <c r="AP102">
        <f t="shared" si="5"/>
        <v>357</v>
      </c>
    </row>
    <row r="103" spans="1:50">
      <c r="C103">
        <v>5.5</v>
      </c>
      <c r="D103">
        <f>D104-C104</f>
        <v>3.3999999999999986</v>
      </c>
      <c r="E103">
        <f t="shared" ref="E103:AE103" si="6">E104-D104</f>
        <v>2.7000000000000028</v>
      </c>
      <c r="F103">
        <f t="shared" si="6"/>
        <v>2.2999999999999972</v>
      </c>
      <c r="G103">
        <f t="shared" si="6"/>
        <v>1.7000000000000028</v>
      </c>
      <c r="H103">
        <f t="shared" si="6"/>
        <v>1.7999999999999972</v>
      </c>
      <c r="I103">
        <f t="shared" si="6"/>
        <v>1.5</v>
      </c>
      <c r="J103">
        <f t="shared" si="6"/>
        <v>1.4999999999999929</v>
      </c>
      <c r="K103">
        <f t="shared" si="6"/>
        <v>1.0999999999999943</v>
      </c>
      <c r="L103">
        <f t="shared" si="6"/>
        <v>1.0999999999999943</v>
      </c>
      <c r="M103">
        <f t="shared" si="6"/>
        <v>1.0999999999999943</v>
      </c>
      <c r="N103">
        <f t="shared" si="6"/>
        <v>3.9000000000000057</v>
      </c>
      <c r="O103">
        <f t="shared" si="6"/>
        <v>2.2999999999999972</v>
      </c>
      <c r="P103">
        <f t="shared" si="6"/>
        <v>2.2999999999999972</v>
      </c>
      <c r="Q103">
        <f t="shared" si="6"/>
        <v>2.2999999999999972</v>
      </c>
      <c r="R103">
        <f t="shared" si="6"/>
        <v>2.0999999999999943</v>
      </c>
      <c r="S103">
        <f t="shared" si="6"/>
        <v>2</v>
      </c>
      <c r="T103">
        <f t="shared" si="6"/>
        <v>1.2999999999999972</v>
      </c>
      <c r="U103">
        <f t="shared" si="6"/>
        <v>1.2999999999999972</v>
      </c>
      <c r="V103">
        <f t="shared" si="6"/>
        <v>1.2999999999999972</v>
      </c>
      <c r="W103">
        <f t="shared" si="6"/>
        <v>1.2999999999999972</v>
      </c>
      <c r="X103">
        <f t="shared" si="6"/>
        <v>1</v>
      </c>
      <c r="Y103">
        <f t="shared" si="6"/>
        <v>1</v>
      </c>
      <c r="Z103">
        <f t="shared" si="6"/>
        <v>1</v>
      </c>
      <c r="AA103">
        <f t="shared" si="6"/>
        <v>1</v>
      </c>
      <c r="AB103">
        <f t="shared" si="6"/>
        <v>1</v>
      </c>
      <c r="AC103">
        <f t="shared" si="6"/>
        <v>1</v>
      </c>
      <c r="AD103">
        <f t="shared" si="6"/>
        <v>1</v>
      </c>
      <c r="AE103">
        <f t="shared" si="6"/>
        <v>2.2999999999999972</v>
      </c>
      <c r="AG103">
        <v>2</v>
      </c>
      <c r="AH103">
        <f t="shared" ref="AH103:AP103" si="7">AH104-AG104</f>
        <v>2</v>
      </c>
      <c r="AI103">
        <f t="shared" si="7"/>
        <v>2</v>
      </c>
      <c r="AJ103">
        <f t="shared" si="7"/>
        <v>1.0999999999999943</v>
      </c>
      <c r="AK103">
        <f t="shared" si="7"/>
        <v>1</v>
      </c>
      <c r="AL103">
        <f t="shared" si="7"/>
        <v>1</v>
      </c>
      <c r="AM103">
        <f t="shared" si="7"/>
        <v>1</v>
      </c>
      <c r="AN103">
        <f t="shared" si="7"/>
        <v>1</v>
      </c>
      <c r="AO103">
        <f t="shared" si="7"/>
        <v>1</v>
      </c>
      <c r="AP103">
        <f t="shared" si="7"/>
        <v>1</v>
      </c>
    </row>
    <row r="104" spans="1:50">
      <c r="A104" t="s">
        <v>550</v>
      </c>
      <c r="B104" s="168">
        <v>44.2</v>
      </c>
      <c r="C104" s="168">
        <v>49.7</v>
      </c>
      <c r="D104" s="183">
        <v>53.1</v>
      </c>
      <c r="E104" s="183">
        <v>55.800000000000004</v>
      </c>
      <c r="F104" s="183">
        <v>58.1</v>
      </c>
      <c r="G104" s="183">
        <v>59.800000000000004</v>
      </c>
      <c r="H104" s="183">
        <v>61.6</v>
      </c>
      <c r="I104" s="183">
        <v>63.1</v>
      </c>
      <c r="J104" s="183">
        <v>64.599999999999994</v>
      </c>
      <c r="K104" s="183">
        <v>65.699999999999989</v>
      </c>
      <c r="L104" s="183">
        <v>66.799999999999983</v>
      </c>
      <c r="M104" s="183">
        <v>67.899999999999977</v>
      </c>
      <c r="N104" s="183">
        <v>71.799999999999983</v>
      </c>
      <c r="O104" s="183">
        <v>74.09999999999998</v>
      </c>
      <c r="P104" s="183">
        <v>76.399999999999977</v>
      </c>
      <c r="Q104" s="183">
        <v>78.699999999999974</v>
      </c>
      <c r="R104" s="183">
        <v>80.799999999999969</v>
      </c>
      <c r="S104" s="183">
        <v>82.799999999999969</v>
      </c>
      <c r="T104" s="183">
        <v>84.099999999999966</v>
      </c>
      <c r="U104" s="183">
        <v>85.399999999999963</v>
      </c>
      <c r="V104" s="183">
        <v>86.69999999999996</v>
      </c>
      <c r="W104" s="183">
        <v>87.999999999999957</v>
      </c>
      <c r="X104" s="183">
        <v>88.999999999999957</v>
      </c>
      <c r="Y104" s="183">
        <v>89.999999999999957</v>
      </c>
      <c r="Z104" s="183">
        <v>90.999999999999957</v>
      </c>
      <c r="AA104" s="183">
        <v>91.999999999999957</v>
      </c>
      <c r="AB104" s="183">
        <v>92.999999999999957</v>
      </c>
      <c r="AC104" s="183">
        <v>93.999999999999957</v>
      </c>
      <c r="AD104" s="183">
        <v>94.999999999999957</v>
      </c>
      <c r="AE104" s="183">
        <v>97.299999999999955</v>
      </c>
      <c r="AG104" s="168">
        <v>109.8</v>
      </c>
      <c r="AH104" s="168">
        <v>111.8</v>
      </c>
      <c r="AI104" s="168">
        <v>113.8</v>
      </c>
      <c r="AJ104" s="168">
        <v>114.89999999999999</v>
      </c>
      <c r="AK104" s="168">
        <v>115.89999999999999</v>
      </c>
      <c r="AL104" s="168">
        <v>116.89999999999999</v>
      </c>
      <c r="AM104" s="168">
        <v>117.89999999999999</v>
      </c>
      <c r="AN104" s="168">
        <v>118.89999999999999</v>
      </c>
      <c r="AO104" s="168">
        <v>119.89999999999999</v>
      </c>
      <c r="AP104" s="168">
        <v>120.89999999999999</v>
      </c>
    </row>
    <row r="105" spans="1:50">
      <c r="A105" t="s">
        <v>549</v>
      </c>
      <c r="B105" s="6"/>
      <c r="C105" s="168">
        <v>44.2</v>
      </c>
      <c r="D105" s="183">
        <v>49.7</v>
      </c>
      <c r="E105" s="183">
        <v>53.1</v>
      </c>
      <c r="F105" s="183">
        <v>55.800000000000004</v>
      </c>
      <c r="G105" s="183">
        <v>58.1</v>
      </c>
      <c r="H105" s="183">
        <v>59.800000000000004</v>
      </c>
      <c r="I105" s="183">
        <v>61.6</v>
      </c>
      <c r="J105" s="183">
        <v>63.1</v>
      </c>
      <c r="K105" s="183">
        <v>64.599999999999994</v>
      </c>
      <c r="L105" s="183">
        <v>65.699999999999989</v>
      </c>
      <c r="M105" s="183">
        <v>66.799999999999983</v>
      </c>
      <c r="N105" s="183">
        <v>67.899999999999977</v>
      </c>
      <c r="O105" s="183">
        <v>71.799999999999983</v>
      </c>
      <c r="P105" s="183">
        <v>74.09999999999998</v>
      </c>
      <c r="Q105" s="183">
        <v>76.399999999999977</v>
      </c>
      <c r="R105" s="183">
        <v>78.699999999999974</v>
      </c>
      <c r="S105" s="183">
        <v>80.799999999999969</v>
      </c>
      <c r="T105" s="183">
        <v>82.799999999999969</v>
      </c>
      <c r="U105" s="183">
        <v>84.099999999999966</v>
      </c>
      <c r="V105" s="183">
        <v>85.399999999999963</v>
      </c>
      <c r="W105" s="183">
        <v>86.69999999999996</v>
      </c>
      <c r="X105" s="183">
        <v>87.999999999999957</v>
      </c>
      <c r="Y105" s="183">
        <v>88.999999999999957</v>
      </c>
      <c r="Z105" s="183">
        <v>89.999999999999957</v>
      </c>
      <c r="AA105" s="183">
        <v>90.999999999999957</v>
      </c>
      <c r="AB105" s="183">
        <v>91.999999999999957</v>
      </c>
      <c r="AC105" s="183">
        <v>92.999999999999957</v>
      </c>
      <c r="AD105" s="183">
        <v>93.999999999999957</v>
      </c>
      <c r="AE105" s="183">
        <v>94.999999999999957</v>
      </c>
      <c r="AG105" s="168">
        <v>107.8</v>
      </c>
      <c r="AH105" s="168">
        <v>109.8</v>
      </c>
      <c r="AI105" s="168">
        <v>111.8</v>
      </c>
      <c r="AJ105" s="168">
        <v>113.8</v>
      </c>
      <c r="AK105" s="168">
        <v>114.89999999999999</v>
      </c>
      <c r="AL105" s="168">
        <v>115.89999999999999</v>
      </c>
      <c r="AM105" s="168">
        <v>116.89999999999999</v>
      </c>
      <c r="AN105" s="168">
        <v>117.89999999999999</v>
      </c>
      <c r="AO105" s="168">
        <v>118.89999999999999</v>
      </c>
      <c r="AP105" s="168">
        <v>119.89999999999999</v>
      </c>
      <c r="AT105" s="183">
        <v>120.89999999999999</v>
      </c>
    </row>
    <row r="106" spans="1:50">
      <c r="C106">
        <v>7</v>
      </c>
      <c r="D106">
        <v>14</v>
      </c>
      <c r="E106">
        <v>21</v>
      </c>
      <c r="F106">
        <v>28</v>
      </c>
      <c r="G106">
        <v>35</v>
      </c>
      <c r="H106">
        <v>42</v>
      </c>
      <c r="I106">
        <v>49</v>
      </c>
      <c r="J106">
        <v>56</v>
      </c>
      <c r="K106">
        <v>63</v>
      </c>
      <c r="L106">
        <v>70</v>
      </c>
      <c r="M106">
        <v>77</v>
      </c>
      <c r="N106">
        <v>84</v>
      </c>
      <c r="O106">
        <v>91</v>
      </c>
      <c r="P106">
        <v>98</v>
      </c>
      <c r="Q106">
        <v>105</v>
      </c>
      <c r="R106">
        <v>112</v>
      </c>
      <c r="S106">
        <v>119</v>
      </c>
      <c r="T106">
        <v>126</v>
      </c>
      <c r="U106">
        <v>133</v>
      </c>
      <c r="V106">
        <v>140</v>
      </c>
      <c r="W106">
        <v>147</v>
      </c>
      <c r="X106">
        <v>154</v>
      </c>
      <c r="Y106">
        <v>161</v>
      </c>
      <c r="Z106">
        <v>168</v>
      </c>
      <c r="AA106">
        <v>175</v>
      </c>
      <c r="AB106">
        <v>182</v>
      </c>
      <c r="AC106">
        <v>189</v>
      </c>
      <c r="AD106">
        <v>196</v>
      </c>
      <c r="AE106">
        <v>203</v>
      </c>
      <c r="AG106">
        <v>259</v>
      </c>
      <c r="AH106">
        <v>266</v>
      </c>
      <c r="AI106">
        <v>273</v>
      </c>
      <c r="AJ106">
        <v>280</v>
      </c>
      <c r="AK106">
        <v>287</v>
      </c>
      <c r="AL106">
        <v>294</v>
      </c>
      <c r="AM106">
        <v>301</v>
      </c>
      <c r="AN106">
        <v>308</v>
      </c>
      <c r="AO106">
        <v>315</v>
      </c>
      <c r="AP106">
        <v>322</v>
      </c>
    </row>
    <row r="107" spans="1:50">
      <c r="AX107" s="199">
        <v>161</v>
      </c>
    </row>
    <row r="108" spans="1:50">
      <c r="X108">
        <v>127.22</v>
      </c>
      <c r="AK108" s="110">
        <v>135</v>
      </c>
    </row>
    <row r="109" spans="1:50">
      <c r="L109" s="196">
        <v>156.32400000000001</v>
      </c>
    </row>
    <row r="111" spans="1:50">
      <c r="L111" t="s">
        <v>591</v>
      </c>
      <c r="M111">
        <v>0.9798</v>
      </c>
    </row>
    <row r="112" spans="1:50">
      <c r="L112" t="s">
        <v>1720</v>
      </c>
      <c r="M112">
        <v>3.36</v>
      </c>
    </row>
    <row r="113" spans="1:17">
      <c r="L113" t="s">
        <v>1721</v>
      </c>
      <c r="M113">
        <f>M112/(1-M111)</f>
        <v>166.33663366336637</v>
      </c>
    </row>
    <row r="126" spans="1:17">
      <c r="A126" t="s">
        <v>583</v>
      </c>
      <c r="B126" t="s">
        <v>585</v>
      </c>
      <c r="D126">
        <v>52</v>
      </c>
      <c r="E126" t="s">
        <v>586</v>
      </c>
      <c r="F126" t="s">
        <v>587</v>
      </c>
      <c r="G126">
        <v>58.2</v>
      </c>
      <c r="H126" t="s">
        <v>578</v>
      </c>
      <c r="I126" t="s">
        <v>588</v>
      </c>
      <c r="J126">
        <v>854</v>
      </c>
      <c r="K126" t="s">
        <v>589</v>
      </c>
      <c r="L126" t="s">
        <v>590</v>
      </c>
      <c r="O126" t="s">
        <v>591</v>
      </c>
      <c r="P126" t="s">
        <v>600</v>
      </c>
      <c r="Q126" t="s">
        <v>601</v>
      </c>
    </row>
    <row r="129" spans="1:101">
      <c r="A129" t="s">
        <v>550</v>
      </c>
      <c r="B129" s="183">
        <v>0.5</v>
      </c>
      <c r="C129" s="168">
        <v>1.3</v>
      </c>
      <c r="D129" s="168">
        <v>1.6</v>
      </c>
      <c r="E129" s="168">
        <v>1.9000000000000001</v>
      </c>
      <c r="F129" s="168">
        <v>2.1</v>
      </c>
      <c r="G129" s="168">
        <v>2.5</v>
      </c>
      <c r="H129" s="168">
        <v>2.9</v>
      </c>
      <c r="I129" s="168">
        <v>3.4</v>
      </c>
      <c r="J129" s="168">
        <v>3.6999999999999997</v>
      </c>
      <c r="K129" s="168">
        <v>4.1999999999999993</v>
      </c>
      <c r="L129" s="168">
        <v>4.4999999999999991</v>
      </c>
      <c r="M129" s="168">
        <v>4.7999999999999989</v>
      </c>
      <c r="N129" s="168">
        <v>5.0999999999999988</v>
      </c>
      <c r="O129" s="168">
        <v>5.2999999999999989</v>
      </c>
      <c r="P129" s="168">
        <v>5.4999999999999991</v>
      </c>
      <c r="Q129" s="168">
        <v>5.5999999999999988</v>
      </c>
      <c r="R129" s="168">
        <v>5.5999999999999988</v>
      </c>
      <c r="S129" s="168">
        <v>5.6999999999999984</v>
      </c>
      <c r="T129" s="168">
        <v>5.6999999999999984</v>
      </c>
      <c r="U129" s="189">
        <v>27.8</v>
      </c>
      <c r="V129" s="183">
        <v>29.1</v>
      </c>
      <c r="W129" s="183">
        <v>30.4</v>
      </c>
      <c r="X129" s="183">
        <v>31.2</v>
      </c>
      <c r="Y129" s="183">
        <v>31.9</v>
      </c>
      <c r="Z129" s="183">
        <v>32.699999999999996</v>
      </c>
      <c r="AA129" s="183">
        <v>33.799999999999997</v>
      </c>
      <c r="AB129" s="183">
        <v>34.799999999999997</v>
      </c>
      <c r="AC129" s="183">
        <v>36</v>
      </c>
      <c r="AD129" s="183">
        <v>36.799999999999997</v>
      </c>
      <c r="AE129" s="183">
        <v>37.9</v>
      </c>
      <c r="AF129" s="183">
        <v>38.299999999999997</v>
      </c>
      <c r="AG129" s="183">
        <v>38.9</v>
      </c>
      <c r="AH129" s="183">
        <v>39.4</v>
      </c>
      <c r="AI129" s="183">
        <v>40</v>
      </c>
      <c r="AJ129" s="183">
        <v>40.6</v>
      </c>
      <c r="AK129" s="183">
        <v>40.9</v>
      </c>
      <c r="AL129" s="183">
        <v>41.1</v>
      </c>
      <c r="AM129" s="183">
        <v>41.4</v>
      </c>
      <c r="AN129" s="183">
        <v>41.5</v>
      </c>
      <c r="AO129" s="183">
        <v>41.7</v>
      </c>
      <c r="AP129" s="183">
        <v>41.900000000000006</v>
      </c>
      <c r="AQ129" s="183">
        <v>42.000000000000007</v>
      </c>
      <c r="AR129" s="183">
        <v>42.300000000000004</v>
      </c>
      <c r="AS129" s="183">
        <v>42.7</v>
      </c>
      <c r="AT129" s="183">
        <v>43</v>
      </c>
      <c r="AU129" s="183">
        <v>43.4</v>
      </c>
      <c r="AV129" s="183">
        <v>43.8</v>
      </c>
      <c r="AW129" s="183">
        <v>44.3</v>
      </c>
      <c r="AX129" s="183">
        <v>44.9</v>
      </c>
      <c r="AY129" s="183">
        <v>45.4</v>
      </c>
      <c r="AZ129" s="183">
        <v>45.9</v>
      </c>
      <c r="BA129" s="183">
        <v>46.199999999999996</v>
      </c>
      <c r="BB129" s="183">
        <v>46.499999999999993</v>
      </c>
      <c r="BC129" s="183">
        <v>46.899999999999991</v>
      </c>
      <c r="BD129" s="183">
        <v>47.199999999999989</v>
      </c>
      <c r="BE129" s="183">
        <v>47.399999999999991</v>
      </c>
      <c r="BF129" s="183">
        <v>47.699999999999989</v>
      </c>
      <c r="BG129" s="183">
        <v>48.099999999999987</v>
      </c>
      <c r="BH129" s="183">
        <v>48.399999999999984</v>
      </c>
      <c r="BI129" s="183">
        <v>48.599999999999987</v>
      </c>
      <c r="BJ129" s="183">
        <v>48.899999999999984</v>
      </c>
      <c r="BK129" s="183">
        <v>49.099999999999987</v>
      </c>
      <c r="BL129" s="183">
        <v>49.499999999999986</v>
      </c>
      <c r="BM129" s="183">
        <v>49.799999999999983</v>
      </c>
      <c r="BN129" s="183">
        <v>50.199999999999982</v>
      </c>
      <c r="BO129" s="183">
        <v>50.699999999999982</v>
      </c>
      <c r="BP129" s="183">
        <v>50.999999999999979</v>
      </c>
      <c r="BQ129" s="183">
        <v>51.499999999999979</v>
      </c>
      <c r="BR129" s="183">
        <v>51.499999999999979</v>
      </c>
      <c r="BS129" s="183">
        <v>51.499999999999979</v>
      </c>
      <c r="BT129" s="183">
        <v>51.799999999999976</v>
      </c>
      <c r="BU129" s="183">
        <v>52.099999999999973</v>
      </c>
      <c r="BV129" s="183">
        <v>52.299999999999976</v>
      </c>
      <c r="BW129" s="183">
        <v>52.399999999999977</v>
      </c>
      <c r="BX129" s="183">
        <v>52.499999999999979</v>
      </c>
      <c r="BY129" s="183">
        <v>52.59999999999998</v>
      </c>
      <c r="BZ129" s="183">
        <v>52.699999999999982</v>
      </c>
      <c r="CA129" s="183">
        <v>53.09999999999998</v>
      </c>
      <c r="CB129" s="183">
        <v>53.299999999999983</v>
      </c>
      <c r="CC129" s="183">
        <v>53.499999999999986</v>
      </c>
      <c r="CD129" s="183">
        <v>53.699999999999989</v>
      </c>
      <c r="CE129" s="183">
        <v>53.999999999999986</v>
      </c>
      <c r="CF129" s="183">
        <v>54.199999999999989</v>
      </c>
      <c r="CG129" s="183">
        <v>54.499999999999986</v>
      </c>
      <c r="CH129" s="183">
        <v>54.799999999999983</v>
      </c>
      <c r="CI129" s="183">
        <v>55.09999999999998</v>
      </c>
      <c r="CJ129" s="183">
        <v>55.399999999999977</v>
      </c>
      <c r="CK129" s="183">
        <v>55.499999999999979</v>
      </c>
      <c r="CL129" s="183">
        <v>55.59999999999998</v>
      </c>
      <c r="CM129" s="183">
        <v>55.699999999999982</v>
      </c>
      <c r="CN129" s="183">
        <v>55.699999999999982</v>
      </c>
      <c r="CO129" s="183">
        <v>55.799999999999983</v>
      </c>
      <c r="CP129" s="183">
        <v>55.799999999999983</v>
      </c>
      <c r="CQ129" s="183">
        <v>55.799999999999983</v>
      </c>
      <c r="CR129" s="183">
        <v>56.299999999999983</v>
      </c>
      <c r="CS129" s="183">
        <v>56.799999999999983</v>
      </c>
      <c r="CT129" s="183">
        <v>57.299999999999983</v>
      </c>
      <c r="CU129" s="183">
        <v>57.799999999999983</v>
      </c>
      <c r="CV129" s="183">
        <v>58.199999999999982</v>
      </c>
    </row>
    <row r="130" spans="1:101">
      <c r="A130" t="s">
        <v>549</v>
      </c>
      <c r="C130" s="168">
        <v>0.5</v>
      </c>
      <c r="D130" s="168">
        <v>1.3</v>
      </c>
      <c r="E130" s="168">
        <v>1.6</v>
      </c>
      <c r="F130" s="168">
        <v>1.9000000000000001</v>
      </c>
      <c r="G130" s="168">
        <v>2.1</v>
      </c>
      <c r="H130" s="168">
        <v>2.5</v>
      </c>
      <c r="I130" s="168">
        <v>2.9</v>
      </c>
      <c r="J130" s="168">
        <v>3.4</v>
      </c>
      <c r="K130" s="168">
        <v>3.6999999999999997</v>
      </c>
      <c r="L130" s="168">
        <v>4.1999999999999993</v>
      </c>
      <c r="M130" s="168">
        <v>4.4999999999999991</v>
      </c>
      <c r="N130" s="168">
        <v>4.7999999999999989</v>
      </c>
      <c r="O130" s="168">
        <v>5.0999999999999988</v>
      </c>
      <c r="P130" s="168">
        <v>5.2999999999999989</v>
      </c>
      <c r="Q130" s="168">
        <v>5.4999999999999991</v>
      </c>
      <c r="R130" s="168">
        <v>5.5999999999999988</v>
      </c>
      <c r="S130" s="168">
        <v>5.5999999999999988</v>
      </c>
      <c r="T130" s="168">
        <v>5.6999999999999984</v>
      </c>
      <c r="U130" s="189">
        <v>26.3</v>
      </c>
      <c r="V130" s="183">
        <v>27.8</v>
      </c>
      <c r="W130" s="183">
        <v>29.1</v>
      </c>
      <c r="X130" s="183">
        <v>30.4</v>
      </c>
      <c r="Y130" s="183">
        <v>31.2</v>
      </c>
      <c r="Z130" s="183">
        <v>31.9</v>
      </c>
      <c r="AA130" s="183">
        <v>32.699999999999996</v>
      </c>
      <c r="AB130" s="183">
        <v>33.799999999999997</v>
      </c>
      <c r="AC130" s="183">
        <v>34.799999999999997</v>
      </c>
      <c r="AD130" s="183">
        <v>36</v>
      </c>
      <c r="AE130" s="183">
        <v>36.799999999999997</v>
      </c>
      <c r="AF130" s="183">
        <v>37.9</v>
      </c>
      <c r="AG130" s="183">
        <v>38.299999999999997</v>
      </c>
      <c r="AH130" s="183">
        <v>38.9</v>
      </c>
      <c r="AI130" s="183">
        <v>39.4</v>
      </c>
      <c r="AJ130" s="183">
        <v>40</v>
      </c>
      <c r="AK130" s="183">
        <v>40.6</v>
      </c>
      <c r="AL130" s="183">
        <v>40.9</v>
      </c>
      <c r="AM130" s="183">
        <v>41.1</v>
      </c>
      <c r="AN130" s="183">
        <v>41.4</v>
      </c>
      <c r="AO130" s="183">
        <v>41.5</v>
      </c>
      <c r="AP130" s="183">
        <v>41.7</v>
      </c>
      <c r="AQ130" s="183">
        <v>41.900000000000006</v>
      </c>
      <c r="AR130" s="183">
        <v>42.000000000000007</v>
      </c>
      <c r="AS130" s="183">
        <v>42.300000000000004</v>
      </c>
      <c r="AT130" s="183">
        <v>42.7</v>
      </c>
      <c r="AU130" s="183">
        <v>43</v>
      </c>
      <c r="AV130" s="183">
        <v>43.4</v>
      </c>
      <c r="AW130" s="183">
        <v>43.8</v>
      </c>
      <c r="AX130" s="183">
        <v>44.3</v>
      </c>
      <c r="AY130" s="183">
        <v>44.9</v>
      </c>
      <c r="AZ130" s="183">
        <v>45.4</v>
      </c>
      <c r="BA130" s="183">
        <v>45.9</v>
      </c>
      <c r="BB130" s="183">
        <v>46.199999999999996</v>
      </c>
      <c r="BC130" s="183">
        <v>46.499999999999993</v>
      </c>
      <c r="BD130" s="183">
        <v>46.899999999999991</v>
      </c>
      <c r="BE130" s="183">
        <v>47.199999999999989</v>
      </c>
      <c r="BF130" s="183">
        <v>47.399999999999991</v>
      </c>
      <c r="BG130" s="183">
        <v>47.699999999999989</v>
      </c>
      <c r="BH130" s="183">
        <v>48.099999999999987</v>
      </c>
      <c r="BI130" s="183">
        <v>48.399999999999984</v>
      </c>
      <c r="BJ130" s="183">
        <v>48.599999999999987</v>
      </c>
      <c r="BK130" s="183">
        <v>48.899999999999984</v>
      </c>
      <c r="BL130" s="183">
        <v>49.099999999999987</v>
      </c>
      <c r="BM130" s="183">
        <v>49.499999999999986</v>
      </c>
      <c r="BN130" s="183">
        <v>49.799999999999983</v>
      </c>
      <c r="BO130" s="183">
        <v>50.199999999999982</v>
      </c>
      <c r="BP130" s="183">
        <v>50.699999999999982</v>
      </c>
      <c r="BQ130" s="183">
        <v>50.999999999999979</v>
      </c>
      <c r="BR130" s="183">
        <v>51.499999999999979</v>
      </c>
      <c r="BS130" s="183">
        <v>51.499999999999979</v>
      </c>
      <c r="BT130" s="183">
        <v>51.499999999999979</v>
      </c>
      <c r="BU130" s="183">
        <v>51.799999999999976</v>
      </c>
      <c r="BV130" s="183">
        <v>52.099999999999973</v>
      </c>
      <c r="BW130" s="183">
        <v>52.299999999999976</v>
      </c>
      <c r="BX130" s="183">
        <v>52.399999999999977</v>
      </c>
      <c r="BY130" s="183">
        <v>52.499999999999979</v>
      </c>
      <c r="BZ130" s="183">
        <v>52.59999999999998</v>
      </c>
      <c r="CA130" s="183">
        <v>52.699999999999982</v>
      </c>
      <c r="CB130" s="183">
        <v>53.09999999999998</v>
      </c>
      <c r="CC130" s="183">
        <v>53.299999999999983</v>
      </c>
      <c r="CD130" s="183">
        <v>53.499999999999986</v>
      </c>
      <c r="CE130" s="183">
        <v>53.699999999999989</v>
      </c>
      <c r="CF130" s="183">
        <v>53.999999999999986</v>
      </c>
      <c r="CG130" s="183">
        <v>54.199999999999989</v>
      </c>
      <c r="CH130" s="183">
        <v>54.499999999999986</v>
      </c>
      <c r="CI130" s="183">
        <v>54.799999999999983</v>
      </c>
      <c r="CJ130" s="183">
        <v>55.09999999999998</v>
      </c>
      <c r="CK130" s="183">
        <v>55.399999999999977</v>
      </c>
      <c r="CL130" s="183">
        <v>55.499999999999979</v>
      </c>
      <c r="CM130" s="183">
        <v>55.59999999999998</v>
      </c>
      <c r="CN130" s="183">
        <v>55.699999999999982</v>
      </c>
      <c r="CO130" s="183">
        <v>55.699999999999982</v>
      </c>
      <c r="CP130" s="183">
        <v>55.799999999999983</v>
      </c>
      <c r="CQ130" s="183">
        <v>55.799999999999983</v>
      </c>
      <c r="CR130" s="183">
        <v>55.799999999999983</v>
      </c>
      <c r="CS130" s="183">
        <v>56.299999999999983</v>
      </c>
      <c r="CT130" s="183">
        <v>56.799999999999983</v>
      </c>
      <c r="CU130" s="183">
        <v>57.299999999999983</v>
      </c>
      <c r="CV130" s="183">
        <v>57.799999999999983</v>
      </c>
      <c r="CW130" s="183">
        <v>58.199999999999982</v>
      </c>
    </row>
    <row r="134" spans="1:101">
      <c r="L134">
        <v>205.5</v>
      </c>
      <c r="Y134" s="190">
        <v>60.1</v>
      </c>
      <c r="Z134" t="s">
        <v>578</v>
      </c>
    </row>
    <row r="135" spans="1:101">
      <c r="Y135" t="s">
        <v>1697</v>
      </c>
    </row>
    <row r="136" spans="1:101">
      <c r="X136" t="s">
        <v>1725</v>
      </c>
      <c r="Y136">
        <v>63</v>
      </c>
      <c r="Z136" t="s">
        <v>578</v>
      </c>
    </row>
    <row r="151" spans="1:100">
      <c r="A151" t="s">
        <v>592</v>
      </c>
      <c r="B151" t="s">
        <v>585</v>
      </c>
      <c r="D151">
        <v>109.1</v>
      </c>
      <c r="E151" t="s">
        <v>586</v>
      </c>
      <c r="F151" t="s">
        <v>587</v>
      </c>
      <c r="G151">
        <v>130.69999999999999</v>
      </c>
      <c r="H151" t="s">
        <v>578</v>
      </c>
      <c r="I151" t="s">
        <v>588</v>
      </c>
      <c r="J151">
        <v>357</v>
      </c>
      <c r="K151" t="s">
        <v>589</v>
      </c>
      <c r="L151" t="s">
        <v>590</v>
      </c>
      <c r="O151" t="s">
        <v>591</v>
      </c>
      <c r="P151" t="s">
        <v>599</v>
      </c>
      <c r="Q151" t="s">
        <v>598</v>
      </c>
    </row>
    <row r="154" spans="1:100">
      <c r="A154" t="s">
        <v>550</v>
      </c>
      <c r="B154" s="188">
        <v>65.5</v>
      </c>
      <c r="C154" s="188">
        <v>68.5</v>
      </c>
      <c r="D154" s="188">
        <v>71.5</v>
      </c>
      <c r="E154" s="188">
        <v>74.5</v>
      </c>
      <c r="F154" s="188">
        <v>77.400000000000006</v>
      </c>
      <c r="G154" s="188">
        <v>80.300000000000011</v>
      </c>
      <c r="H154" s="188">
        <v>81.7</v>
      </c>
      <c r="I154" s="188"/>
      <c r="J154" s="188">
        <v>84.8</v>
      </c>
      <c r="K154" s="188">
        <v>86.2</v>
      </c>
      <c r="L154" s="188">
        <v>87.8</v>
      </c>
      <c r="M154" s="188">
        <v>89.4</v>
      </c>
      <c r="N154" s="188">
        <v>91</v>
      </c>
      <c r="O154" s="188">
        <v>92.6</v>
      </c>
      <c r="P154" s="188">
        <v>94.199999999999989</v>
      </c>
      <c r="Q154" s="188">
        <v>95.799999999999983</v>
      </c>
      <c r="R154" s="188">
        <v>97.399999999999977</v>
      </c>
      <c r="S154" s="188">
        <v>98.999999999999972</v>
      </c>
      <c r="T154" s="188">
        <v>99.999999999999972</v>
      </c>
      <c r="U154" s="188">
        <v>100.99999999999997</v>
      </c>
      <c r="V154" s="188">
        <v>101.99999999999997</v>
      </c>
      <c r="W154" s="188">
        <v>102.99999999999997</v>
      </c>
      <c r="X154" s="188">
        <v>104</v>
      </c>
      <c r="Y154" s="188">
        <v>105</v>
      </c>
      <c r="Z154" s="188"/>
      <c r="AA154" s="188">
        <v>119.7</v>
      </c>
      <c r="AB154" s="188">
        <v>121.7</v>
      </c>
      <c r="AC154" s="188">
        <v>123.2</v>
      </c>
      <c r="AD154" s="188">
        <v>124.7</v>
      </c>
      <c r="AE154" s="188">
        <v>126.2</v>
      </c>
      <c r="AF154" s="188">
        <v>127.7</v>
      </c>
      <c r="AG154" s="188">
        <v>129.19999999999999</v>
      </c>
      <c r="AH154" s="188">
        <v>130.69999999999999</v>
      </c>
      <c r="AI154" s="183"/>
      <c r="AO154" s="183"/>
      <c r="AP154" s="183"/>
      <c r="AQ154" s="183"/>
      <c r="AR154" s="183"/>
      <c r="AS154" s="183"/>
      <c r="AT154" s="183"/>
      <c r="AU154" s="183"/>
      <c r="AV154" s="183"/>
      <c r="AW154" s="183"/>
      <c r="AX154" s="183"/>
      <c r="AY154" s="183"/>
      <c r="AZ154" s="183"/>
      <c r="BA154" s="183"/>
      <c r="BB154" s="183"/>
      <c r="BC154" s="183"/>
      <c r="BD154" s="183"/>
      <c r="BE154" s="183"/>
      <c r="BF154" s="183"/>
      <c r="BG154" s="183"/>
      <c r="BH154" s="183"/>
      <c r="BI154" s="183"/>
      <c r="BJ154" s="183"/>
      <c r="BK154" s="183"/>
      <c r="BL154" s="183"/>
      <c r="BM154" s="183"/>
      <c r="BN154" s="183"/>
      <c r="BO154" s="183"/>
      <c r="BP154" s="183"/>
      <c r="BQ154" s="183"/>
      <c r="BR154" s="183"/>
      <c r="BS154" s="183"/>
      <c r="BT154" s="183"/>
      <c r="BU154" s="183"/>
      <c r="BV154" s="183"/>
      <c r="BW154" s="183"/>
      <c r="BX154" s="183"/>
      <c r="BY154" s="183"/>
      <c r="BZ154" s="183"/>
      <c r="CA154" s="183"/>
      <c r="CB154" s="183"/>
      <c r="CC154" s="183"/>
      <c r="CD154" s="183"/>
      <c r="CE154" s="183"/>
      <c r="CF154" s="183"/>
      <c r="CG154" s="183"/>
      <c r="CH154" s="183"/>
      <c r="CI154" s="183"/>
      <c r="CJ154" s="183"/>
      <c r="CK154" s="183"/>
      <c r="CL154" s="183"/>
      <c r="CM154" s="183"/>
      <c r="CN154" s="183"/>
      <c r="CO154" s="183"/>
      <c r="CP154" s="183"/>
      <c r="CQ154" s="183"/>
      <c r="CR154" s="183"/>
      <c r="CS154" s="183"/>
      <c r="CT154" s="183"/>
      <c r="CU154" s="183"/>
    </row>
    <row r="155" spans="1:100">
      <c r="A155" t="s">
        <v>549</v>
      </c>
      <c r="C155" s="188">
        <v>65.5</v>
      </c>
      <c r="D155" s="188">
        <v>68.5</v>
      </c>
      <c r="E155" s="188">
        <v>71.5</v>
      </c>
      <c r="F155" s="188">
        <v>74.5</v>
      </c>
      <c r="G155" s="188">
        <v>77.400000000000006</v>
      </c>
      <c r="H155" s="188">
        <v>80.300000000000011</v>
      </c>
      <c r="I155" s="188">
        <v>81.7</v>
      </c>
      <c r="J155" s="188"/>
      <c r="K155" s="188">
        <v>84.8</v>
      </c>
      <c r="L155" s="188">
        <v>86.2</v>
      </c>
      <c r="M155" s="188">
        <v>87.8</v>
      </c>
      <c r="N155" s="188">
        <v>89.4</v>
      </c>
      <c r="O155" s="188">
        <v>91</v>
      </c>
      <c r="P155" s="188">
        <v>92.6</v>
      </c>
      <c r="Q155" s="188">
        <v>94.199999999999989</v>
      </c>
      <c r="R155" s="188">
        <v>95.799999999999983</v>
      </c>
      <c r="S155" s="188">
        <v>97.399999999999977</v>
      </c>
      <c r="T155" s="188">
        <v>98.999999999999972</v>
      </c>
      <c r="U155" s="188">
        <v>99.999999999999972</v>
      </c>
      <c r="V155" s="188">
        <v>100.99999999999997</v>
      </c>
      <c r="W155" s="188">
        <v>101.99999999999997</v>
      </c>
      <c r="X155" s="188">
        <v>102.99999999999997</v>
      </c>
      <c r="Y155" s="188">
        <v>104</v>
      </c>
      <c r="Z155" s="188">
        <v>105</v>
      </c>
      <c r="AA155" s="188"/>
      <c r="AB155" s="188">
        <v>119.7</v>
      </c>
      <c r="AC155" s="188">
        <v>121.7</v>
      </c>
      <c r="AD155" s="188">
        <v>123.2</v>
      </c>
      <c r="AE155" s="188">
        <v>124.7</v>
      </c>
      <c r="AF155" s="188">
        <v>126.2</v>
      </c>
      <c r="AG155" s="188">
        <v>127.7</v>
      </c>
      <c r="AH155" s="188">
        <v>129.19999999999999</v>
      </c>
      <c r="AI155" s="188">
        <v>130.69999999999999</v>
      </c>
      <c r="AO155" s="183"/>
      <c r="AP155" s="183"/>
      <c r="AQ155" s="183"/>
      <c r="AR155" s="183"/>
      <c r="AS155" s="183"/>
      <c r="AT155" s="183"/>
      <c r="AU155" s="183"/>
      <c r="AV155" s="183"/>
      <c r="AW155" s="183"/>
      <c r="AX155" s="183"/>
      <c r="AY155" s="183"/>
      <c r="AZ155" s="183"/>
      <c r="BA155" s="183"/>
      <c r="BB155" s="183"/>
      <c r="BC155" s="183"/>
      <c r="BD155" s="183"/>
      <c r="BE155" s="183"/>
      <c r="BF155" s="183"/>
      <c r="BG155" s="183"/>
      <c r="BH155" s="183"/>
      <c r="BI155" s="183"/>
      <c r="BJ155" s="183"/>
      <c r="BK155" s="183"/>
      <c r="BL155" s="183"/>
      <c r="BM155" s="183"/>
      <c r="BN155" s="183"/>
      <c r="BO155" s="183"/>
      <c r="BP155" s="183"/>
      <c r="BQ155" s="183"/>
      <c r="BR155" s="183"/>
      <c r="BS155" s="183"/>
      <c r="BT155" s="183"/>
      <c r="BU155" s="183"/>
      <c r="BV155" s="183"/>
      <c r="BW155" s="183"/>
      <c r="BX155" s="183"/>
      <c r="BY155" s="183"/>
      <c r="BZ155" s="183"/>
      <c r="CA155" s="183"/>
      <c r="CB155" s="183"/>
      <c r="CC155" s="183"/>
      <c r="CD155" s="183"/>
      <c r="CE155" s="183"/>
      <c r="CF155" s="183"/>
      <c r="CG155" s="183"/>
      <c r="CH155" s="183"/>
      <c r="CI155" s="183"/>
      <c r="CJ155" s="183"/>
      <c r="CK155" s="183"/>
      <c r="CL155" s="183"/>
      <c r="CM155" s="183"/>
      <c r="CN155" s="183"/>
      <c r="CO155" s="183"/>
      <c r="CP155" s="183"/>
      <c r="CQ155" s="183"/>
      <c r="CR155" s="183"/>
      <c r="CS155" s="183"/>
      <c r="CT155" s="183"/>
      <c r="CU155" s="183"/>
      <c r="CV155" s="183"/>
    </row>
    <row r="163" spans="14:16">
      <c r="N163" t="s">
        <v>1724</v>
      </c>
      <c r="O163" s="110">
        <v>167</v>
      </c>
      <c r="P163" s="110" t="s">
        <v>578</v>
      </c>
    </row>
    <row r="164" spans="14:16">
      <c r="N164" t="s">
        <v>1725</v>
      </c>
      <c r="O164">
        <v>149.69999999999999</v>
      </c>
      <c r="P164" t="s">
        <v>578</v>
      </c>
    </row>
    <row r="179" spans="1:100">
      <c r="A179" t="s">
        <v>1702</v>
      </c>
      <c r="B179" t="s">
        <v>585</v>
      </c>
      <c r="D179">
        <v>84.7</v>
      </c>
      <c r="E179" t="s">
        <v>586</v>
      </c>
      <c r="F179" t="s">
        <v>587</v>
      </c>
      <c r="G179">
        <v>92</v>
      </c>
      <c r="H179" t="s">
        <v>578</v>
      </c>
      <c r="I179" t="s">
        <v>588</v>
      </c>
      <c r="J179">
        <v>539</v>
      </c>
      <c r="K179" t="s">
        <v>589</v>
      </c>
      <c r="L179" t="s">
        <v>590</v>
      </c>
      <c r="O179" t="s">
        <v>591</v>
      </c>
      <c r="P179" t="s">
        <v>1703</v>
      </c>
      <c r="Q179" t="s">
        <v>594</v>
      </c>
    </row>
    <row r="182" spans="1:100">
      <c r="A182" t="s">
        <v>550</v>
      </c>
      <c r="B182" s="200">
        <v>0</v>
      </c>
      <c r="C182" s="183"/>
      <c r="D182" s="183"/>
      <c r="E182" s="183">
        <v>35.1</v>
      </c>
      <c r="F182" s="183">
        <v>37.800000000000004</v>
      </c>
      <c r="G182" s="183">
        <v>40.700000000000003</v>
      </c>
      <c r="H182" s="200">
        <v>42.900000000000006</v>
      </c>
      <c r="I182" s="200">
        <v>44.600000000000009</v>
      </c>
      <c r="J182" s="200">
        <v>46.800000000000011</v>
      </c>
      <c r="K182" s="200">
        <v>48.70000000000001</v>
      </c>
      <c r="L182" s="200">
        <v>49.900000000000013</v>
      </c>
      <c r="M182" s="183">
        <v>51.20000000000001</v>
      </c>
      <c r="N182" s="200">
        <v>52.400000000000013</v>
      </c>
      <c r="O182" s="200">
        <v>53.70000000000001</v>
      </c>
      <c r="P182" s="200">
        <v>55.000000000000007</v>
      </c>
      <c r="Q182" s="200">
        <v>56.400000000000006</v>
      </c>
      <c r="R182" s="200">
        <v>57.600000000000009</v>
      </c>
      <c r="S182" s="200">
        <v>58.70000000000001</v>
      </c>
      <c r="T182" s="200">
        <v>59.900000000000013</v>
      </c>
      <c r="U182" s="183">
        <v>60.70000000000001</v>
      </c>
      <c r="V182" s="200">
        <v>60.900000000000013</v>
      </c>
      <c r="W182" s="200">
        <v>62.400000000000013</v>
      </c>
      <c r="X182" s="200">
        <v>62.900000000000013</v>
      </c>
      <c r="Y182" s="200">
        <v>63.900000000000013</v>
      </c>
      <c r="Z182" s="200">
        <v>65.000000000000014</v>
      </c>
      <c r="AA182" s="200">
        <v>65.90000000000002</v>
      </c>
      <c r="AB182" s="200">
        <v>66.90000000000002</v>
      </c>
      <c r="AC182" s="200">
        <v>67.90000000000002</v>
      </c>
      <c r="AD182" s="200">
        <v>68.700000000000017</v>
      </c>
      <c r="AE182" s="200">
        <v>69.40000000000002</v>
      </c>
      <c r="AF182" s="183">
        <v>70.300000000000026</v>
      </c>
      <c r="AG182" s="200">
        <v>71.500000000000028</v>
      </c>
      <c r="AH182" s="200">
        <v>72.400000000000034</v>
      </c>
      <c r="AI182" s="200">
        <v>72.500000000000028</v>
      </c>
      <c r="AJ182" s="200">
        <v>73.900000000000034</v>
      </c>
      <c r="AK182" s="200">
        <v>74.100000000000037</v>
      </c>
      <c r="AL182" s="200">
        <v>75.30000000000004</v>
      </c>
      <c r="AM182" s="200">
        <v>75.400000000000034</v>
      </c>
      <c r="AN182" s="200">
        <v>76.400000000000034</v>
      </c>
      <c r="AO182" s="200">
        <v>76.80000000000004</v>
      </c>
      <c r="AP182" s="200">
        <v>77.000000000000043</v>
      </c>
      <c r="AQ182" s="200">
        <v>77.500000000000043</v>
      </c>
      <c r="AR182" s="200">
        <v>78.100000000000037</v>
      </c>
      <c r="AS182" s="200">
        <v>78.400000000000034</v>
      </c>
      <c r="AT182" s="183">
        <v>79.200000000000031</v>
      </c>
      <c r="AU182" s="200">
        <v>79.700000000000031</v>
      </c>
      <c r="AV182" s="200">
        <v>80.400000000000034</v>
      </c>
      <c r="AW182" s="200">
        <v>81.200000000000031</v>
      </c>
      <c r="AX182" s="200">
        <v>81.800000000000026</v>
      </c>
      <c r="AY182" s="200">
        <v>82.100000000000023</v>
      </c>
      <c r="AZ182" s="200">
        <v>82.500000000000028</v>
      </c>
      <c r="BA182" s="200">
        <v>83.100000000000023</v>
      </c>
      <c r="BB182" s="200">
        <v>83.500000000000028</v>
      </c>
      <c r="BC182" s="200">
        <v>84.000000000000028</v>
      </c>
      <c r="BD182" s="200">
        <v>84.500000000000028</v>
      </c>
      <c r="BE182" s="200">
        <v>84.900000000000034</v>
      </c>
      <c r="BF182" s="183">
        <v>85.400000000000034</v>
      </c>
      <c r="BG182" s="200">
        <v>86.200000000000031</v>
      </c>
      <c r="BH182" s="200">
        <v>86.600000000000037</v>
      </c>
      <c r="BI182" s="200">
        <v>86.80000000000004</v>
      </c>
      <c r="BJ182" s="200">
        <v>86.900000000000034</v>
      </c>
      <c r="BK182" s="200">
        <v>87.000000000000028</v>
      </c>
      <c r="BL182" s="200">
        <v>87.300000000000026</v>
      </c>
      <c r="BM182" s="200">
        <v>87.700000000000031</v>
      </c>
      <c r="BN182" s="200">
        <v>88.000000000000028</v>
      </c>
      <c r="BO182" s="200">
        <v>88.100000000000023</v>
      </c>
      <c r="BP182" s="200">
        <v>88.100000000000023</v>
      </c>
      <c r="BQ182" s="200">
        <v>88.200000000000017</v>
      </c>
      <c r="BR182" s="200">
        <v>88.500000000000014</v>
      </c>
      <c r="BS182" s="200">
        <v>89.000000000000014</v>
      </c>
      <c r="BT182" s="200">
        <v>89.1</v>
      </c>
      <c r="BU182" s="200">
        <v>89.3</v>
      </c>
      <c r="BV182" s="200">
        <v>89.5</v>
      </c>
      <c r="BW182" s="200">
        <v>89.7</v>
      </c>
      <c r="BX182" s="200">
        <v>89.9</v>
      </c>
      <c r="BY182" s="200">
        <v>90.100000000000009</v>
      </c>
      <c r="BZ182" s="200">
        <v>91.000000000000014</v>
      </c>
      <c r="CA182" s="183">
        <v>92.000000000000014</v>
      </c>
      <c r="CB182" s="183"/>
      <c r="CC182" s="183"/>
      <c r="CD182" s="183"/>
      <c r="CE182" s="183"/>
      <c r="CF182" s="183"/>
      <c r="CG182" s="183"/>
      <c r="CH182" s="183"/>
      <c r="CI182" s="183"/>
      <c r="CJ182" s="183"/>
      <c r="CK182" s="183"/>
      <c r="CL182" s="183"/>
      <c r="CM182" s="183"/>
      <c r="CN182" s="183"/>
      <c r="CO182" s="183"/>
      <c r="CP182" s="183"/>
      <c r="CQ182" s="183"/>
      <c r="CR182" s="183"/>
      <c r="CS182" s="183"/>
      <c r="CT182" s="183"/>
      <c r="CU182" s="183"/>
    </row>
    <row r="183" spans="1:100">
      <c r="A183" t="s">
        <v>549</v>
      </c>
      <c r="C183" s="200"/>
      <c r="D183" s="183"/>
      <c r="E183" s="183">
        <v>31.2</v>
      </c>
      <c r="F183" s="183">
        <v>35.1</v>
      </c>
      <c r="G183" s="183">
        <v>37.800000000000004</v>
      </c>
      <c r="H183" s="183">
        <v>40.700000000000003</v>
      </c>
      <c r="I183" s="200">
        <v>42.900000000000006</v>
      </c>
      <c r="J183" s="200">
        <v>44.600000000000009</v>
      </c>
      <c r="K183" s="200">
        <v>46.800000000000011</v>
      </c>
      <c r="L183" s="200">
        <v>48.70000000000001</v>
      </c>
      <c r="M183" s="200">
        <v>49.900000000000013</v>
      </c>
      <c r="N183" s="183">
        <v>51.20000000000001</v>
      </c>
      <c r="O183" s="200">
        <v>52.400000000000013</v>
      </c>
      <c r="P183" s="200">
        <v>53.70000000000001</v>
      </c>
      <c r="Q183" s="200">
        <v>55.000000000000007</v>
      </c>
      <c r="R183" s="200">
        <v>56.400000000000006</v>
      </c>
      <c r="S183" s="200">
        <v>57.600000000000009</v>
      </c>
      <c r="T183" s="200">
        <v>58.70000000000001</v>
      </c>
      <c r="U183" s="200">
        <v>59.900000000000013</v>
      </c>
      <c r="V183" s="183">
        <v>60.70000000000001</v>
      </c>
      <c r="W183" s="200">
        <v>60.900000000000013</v>
      </c>
      <c r="X183" s="200">
        <v>62.400000000000013</v>
      </c>
      <c r="Y183" s="200">
        <v>62.900000000000013</v>
      </c>
      <c r="Z183" s="200">
        <v>63.900000000000013</v>
      </c>
      <c r="AA183" s="200">
        <v>65.000000000000014</v>
      </c>
      <c r="AB183" s="200">
        <v>65.90000000000002</v>
      </c>
      <c r="AC183" s="200">
        <v>66.90000000000002</v>
      </c>
      <c r="AD183" s="200">
        <v>67.90000000000002</v>
      </c>
      <c r="AE183" s="200">
        <v>68.700000000000017</v>
      </c>
      <c r="AF183" s="200">
        <v>69.40000000000002</v>
      </c>
      <c r="AG183" s="183">
        <v>70.300000000000026</v>
      </c>
      <c r="AH183" s="200">
        <v>71.500000000000028</v>
      </c>
      <c r="AI183" s="200">
        <v>72.400000000000034</v>
      </c>
      <c r="AJ183" s="200">
        <v>72.500000000000028</v>
      </c>
      <c r="AK183" s="200">
        <v>73.900000000000034</v>
      </c>
      <c r="AL183" s="200">
        <v>74.100000000000037</v>
      </c>
      <c r="AM183" s="200">
        <v>75.30000000000004</v>
      </c>
      <c r="AN183" s="200">
        <v>75.400000000000034</v>
      </c>
      <c r="AO183" s="200">
        <v>76.400000000000034</v>
      </c>
      <c r="AP183" s="200">
        <v>76.80000000000004</v>
      </c>
      <c r="AQ183" s="200">
        <v>77.000000000000043</v>
      </c>
      <c r="AR183" s="200">
        <v>77.500000000000043</v>
      </c>
      <c r="AS183" s="200">
        <v>78.100000000000037</v>
      </c>
      <c r="AT183" s="200">
        <v>78.400000000000034</v>
      </c>
      <c r="AU183" s="183">
        <v>79.200000000000031</v>
      </c>
      <c r="AV183" s="200">
        <v>79.700000000000031</v>
      </c>
      <c r="AW183" s="200">
        <v>80.400000000000034</v>
      </c>
      <c r="AX183" s="200">
        <v>81.200000000000031</v>
      </c>
      <c r="AY183" s="200">
        <v>81.800000000000026</v>
      </c>
      <c r="AZ183" s="200">
        <v>82.100000000000023</v>
      </c>
      <c r="BA183" s="200">
        <v>82.500000000000028</v>
      </c>
      <c r="BB183" s="200">
        <v>83.100000000000023</v>
      </c>
      <c r="BC183" s="200">
        <v>83.500000000000028</v>
      </c>
      <c r="BD183" s="200">
        <v>84.000000000000028</v>
      </c>
      <c r="BE183" s="200">
        <v>84.500000000000028</v>
      </c>
      <c r="BF183" s="200">
        <v>84.900000000000034</v>
      </c>
      <c r="BG183" s="183">
        <v>85.400000000000034</v>
      </c>
      <c r="BH183" s="200">
        <v>86.200000000000031</v>
      </c>
      <c r="BI183" s="200">
        <v>86.600000000000037</v>
      </c>
      <c r="BJ183" s="200">
        <v>86.80000000000004</v>
      </c>
      <c r="BK183" s="200">
        <v>86.900000000000034</v>
      </c>
      <c r="BL183" s="200">
        <v>87.000000000000028</v>
      </c>
      <c r="BM183" s="200">
        <v>87.300000000000026</v>
      </c>
      <c r="BN183" s="200">
        <v>87.700000000000031</v>
      </c>
      <c r="BO183" s="200">
        <v>88.000000000000028</v>
      </c>
      <c r="BP183" s="200">
        <v>88.100000000000023</v>
      </c>
      <c r="BQ183" s="200">
        <v>88.100000000000023</v>
      </c>
      <c r="BR183" s="200">
        <v>88.200000000000017</v>
      </c>
      <c r="BS183" s="200">
        <v>88.500000000000014</v>
      </c>
      <c r="BT183" s="200">
        <v>89.000000000000014</v>
      </c>
      <c r="BU183" s="200">
        <v>89.1</v>
      </c>
      <c r="BV183" s="200">
        <v>89.3</v>
      </c>
      <c r="BW183" s="200">
        <v>89.5</v>
      </c>
      <c r="BX183" s="200">
        <v>89.7</v>
      </c>
      <c r="BY183" s="200">
        <v>89.9</v>
      </c>
      <c r="BZ183" s="200">
        <v>90.100000000000009</v>
      </c>
      <c r="CA183" s="200">
        <v>91.000000000000014</v>
      </c>
      <c r="CB183" s="183">
        <v>92.000000000000014</v>
      </c>
      <c r="CC183" s="183"/>
      <c r="CD183" s="183"/>
      <c r="CE183" s="183"/>
      <c r="CF183" s="183"/>
      <c r="CG183" s="183"/>
      <c r="CH183" s="183"/>
      <c r="CI183" s="183"/>
      <c r="CJ183" s="183"/>
      <c r="CK183" s="183"/>
      <c r="CL183" s="183"/>
      <c r="CM183" s="183"/>
      <c r="CN183" s="183"/>
      <c r="CO183" s="183"/>
      <c r="CP183" s="183"/>
      <c r="CQ183" s="183"/>
      <c r="CR183" s="183"/>
      <c r="CS183" s="183"/>
      <c r="CT183" s="183"/>
      <c r="CU183" s="183"/>
      <c r="CV183" s="183"/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U A A B Q S w M E F A A C A A g A V H V B V v A 2 Z B S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U M z M w 0 j O w 0 Y c J 2 v h m 5 i E U G A E d D J J F E r R x L s 0 p K S 1 K t S v J 0 A 3 x s N G H c W 3 0 o X 6 w A w B Q S w M E F A A C A A g A V H V B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R 1 Q V Y 1 5 C s K 3 x E A A I H k A Q A T A B w A R m 9 y b X V s Y X M v U 2 V j d G l v b j E u b S C i G A A o o B Q A A A A A A A A A A A A A A A A A A A A A A A A A A A D t 3 c 1 u 3 O U Z h v F 9 p J z D y G w S y Y n e 7 4 9 W 3 R C K h C h q 1 Y S u s j H J k L g 4 M 8 h j I y K E 1 N P o 6 f V I a j o k H a r 7 v Q Q V 3 V R 3 F 1 T K T V v P Q w o / j 8 b / 6 7 B 9 c X O 5 3 2 2 e H v 8 9 / v b e v c P r i + v t y 8 0 H Z 5 9 8 + L S 2 R 3 U 8 S v n R k / 3 u s H 8 0 N y F 9 W z a x P P r 4 c n d x d b b 5 3 e Z q e 3 P / 3 u b u X 0 / 3 t 9 c v t n e / 8 u z i i 6 v t 4 4 + v 9 2 + e 7 K 9 u 3 + w O D 7 7 7 w + V u e / j X L 3 1 4 9 5 + 7 f v v g 4 8 u 7 P + X u v / N m u 7 s 5 P D h 7 8 p v n n x + 2 1 4 f n T y 9 2 F 7 v N n y 6 v b 3 d / v d y 9 v H j + 0 f b w 1 c 3 + 6 + f i a 3 n 8 w 9 f y + N 3 X 8 v j m 2 5 u z h + e b 3 e 3 V 1 b s / j l 4 e f v / w / r 3 L 3 e m X + H N f Y g w p v b x 4 e 9 C v 8 s n h m 8 c f 7 V / c v r l 7 B b / u y 3 n 3 v / v j K 4 p h x v O z s / P f f 3 t z f f G X i 6 v b u 0 t + 8 m q 3 v 9 6 e / / D 6 z o 9 f 1 w d n T 1 5 f 7 F 7 d v a h n b 7 / e n r 3 / y / D s + m J 3 + H J / / e N f i x / G w 4 P j i z j / 7 r u z 4 6 / G s / P N z d 1 y d 7 Y 3 X 2 y v v z / f v F v S c s n L p S y X u l z a c u n L Z S y X u V x i W E / r K 8 T 1 G e L 6 D n F 9 i L i + R F y f I q 5 v E d f H i O t r p P U 1 E v y e W F 8 j r a + R 1 t d I 6 2 u k 9 T X S + h p p f Y 2 0 v k Z e X y O v r 5 H h / y L r a + T 1 N f L 6 G n l 9 j b y + R l 5 f I 6 + v U d b X K O t r l P U 1 C v w d Y 3 2 N s r 5 G W V + j r K 9 R 1 t c o 6 2 v U 9 T X q + h p 1 f Y 2 6 v k a F v 4 G u r 1 H X 1 6 j r a 9 T 1 N e r 6 G m 1 9 j b a + R l t f o 6 2 v 0 d b X a P D P k / U 1 2 v o a b X 2 N t r 5 G X 1 + j r 6 / R 1 9 f o 6 2 v 0 9 T X 6 + h o d / v G 6 v k Z f X 6 O v r z H W 1 x j r a 4 z 1 N c b 6 G m N 9 j b G + x l h f Y 4 A 2 1 t c Y 6 2 v M 9 T X m + h p z f Y 2 5 v s Z c X 2 O u r z H X 1 5 j r a 0 z A F + k L + B X A X w E A F k B g A Q g W w G A B E B Z A Y Q E Y F u A u y F K 4 C 8 G U Z E o 0 J Z s S T k m n x F P w a Q S g R h B q B K J G M G o E p E Z Q a g S m R n B q B K h G k G o E q k a w a g S s R t B q B K 5 G 8 G o E s E Y Q a w S y R j B r B L R G U G s E t k Z w a w S 4 R p B r B L p G s G s E v E b Q a w S + R v B r B M B G E G w E w k Y w b A T E R l B s B M Z G c G w E y E a Q b A T K R r B s B M x G 0 G w E z k b w b A T Q R h B t B N J G M G 0 E 1 E Z Q b Q T W R n B t B N h G k G 0 E 2 k a w b Q T c R t B t B N 5 G 8 G 0 E 4 E Y Q b g T i R j B u B O R G U G 4 E 5 k Z w b g T o R p B u B O p G s G 4 E 7 E b Q b g T u R v B u A u 8 m 8 G 4 C 7 y b w b g L v J v B u A u 8 m 8 G 4 C 7 y b w b g L v J v B u A u 8 m 8 G 4 C 7 y b w b g L v J v B u A u 8 m e j + W 3 p D F d 2 T h L v S e L L 0 p S + / K 0 t u y 9 L 4 s v T E L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7 N 4 N 0 M 3 s 3 g 3 Q z e z e D d D N 7 N 4 N 0 M 3 s 3 g 3 Q z e z e D d D N 7 N 4 N 0 M 3 s 3 g 3 Q z e z e D d D N 7 N 4 N 0 M 3 s 3 g 3 Q z e z e D d D N 7 N 4 N 0 M 3 s 3 g 3 Q z e z e D d T J 9 E o I 8 i 0 G c R 8 M M I c B f 6 O A J 9 H o E + k E C f S K C P J I B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C 3 i 3 g H c L e L e A d w t 4 t 4 B 3 C 3 i 3 g H c L e L e A d w t 4 t 4 B 3 C 3 i 3 g H c L e L e A d w t 4 t 4 B 3 C 3 i 3 g H c L e L e A d w t 4 t 4 B 3 C 3 i 3 g H c L e L e A d w t 4 t 4 B 3 C 3 i 3 g H c L e L e A d w t 4 t 4 B 3 C 3 i 3 g H c L e L f Q Z 3 D p Q 7 j 0 K V z 6 G C 5 + D h f u Q p / E p Y / i 0 m d x 6 c O 4 4 N 0 C 3 i 3 g 3 Q L e L e D d A t 4 t 4 N 0 C 3 i 3 g 3 Q L e L e D d A t 4 t 4 N 0 C 3 i 3 g 3 Q L e L e D d A t 4 t 4 N 0 C 3 i 3 g 3 Q L e L e D d A t 4 t 4 N 0 C 3 i 3 g 3 Q L e L e D d A t 4 t 4 N 0 C 3 i 3 g 3 Q L e L e D d A t 4 t 4 N 0 C 3 i 3 g 3 Q L e L e D d A t 4 t 4 N 0 C 3 i 3 g 3 Q L e L e D d A t 4 t 4 N 0 C 3 i 3 g 3 Q r e r e D d C t 6 t 4 N 0 K 3 q 3 g 3 Q r e r e D d C t 6 t 4 N 0 K 3 q 3 g 3 Q r e r e D d C t 6 t 4 N 0 K 3 q 3 g 3 Q r e r e D d C t 6 t 4 N 0 K 3 q 3 g 3 Q r e r e D d C t 6 t 4 N 0 K 3 q 3 g 3 Q r e r e D d C t 6 t 4 N 0 K 3 q 3 g 3 Q r e r e D d C t 6 t 4 N 0 K 3 q 3 g 3 Q r e r e D d C t 6 t 4 N 0 K 3 q 3 g 3 Q r e r f T T Z / T j Z / T z Z / Q D a P Q T a P g j a H A X + i E 0 + i k 0 + j E 0 8 G 4 F 7 1 b w b g X v V v B u B e 9 W 8 G 4 F 7 1 b w b g X v V v B u B e 9 W 8 G 4 F 7 1 b w b g X v V v B u B e 9 W 8 G 4 F 7 1 b w b g X v V v B u B e 9 W 8 G 4 F 7 1 b w b g X v V v B u B e 9 W 8 G 4 F 7 1 b w b g X v V v B u B e 9 W 8 G 4 F 7 1 b w b g X v V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n r u A j 1 4 g Z 6 8 Q I 9 e o G c v 0 M M X 8 O k L c B d 6 / g I 9 g A G 8 2 8 C 7 D b z b w L s N v N v A u w 2 8 2 8 C 7 D b z b w L s N v N v A u w 2 8 2 8 C 7 D b z b w L s N v N v A u w 2 8 2 8 C 7 D b z b w L s N v N v A u w 2 8 2 8 C 7 D b z b w L s N v N v A u w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u d n j h G j x y j Z 4 7 R Q 8 f o q W P 0 2 D F 6 7 h g + e A z u Q o 8 e A + 9 2 8 G 4 H 7 3 b w b g f v d v B u B + 9 2 8 G 4 H 7 3 b w b g f v d v B u B + 9 2 8 G 4 H 7 3 b w b g f v d v B u B + 9 2 8 G 4 H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q B n 7 d L D d u l p u / S 4 X X r e L j 1 w l 5 6 4 S 4 / c x W f u w l 3 A u w O 8 O 8 C 7 A 7 w 7 w L s D v D v A u w O 8 O 8 C 7 A 7 w 7 w L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q T J B m Q n q T F B o g k o T l J q g 1 g T F J q g 2 g b k J 7 E 1 Q c A K L E 5 i c w O Y E R i e w O o H Z C e x O Y H i C y h O B 0 h O B 2 h O B 4 h O B 6 h O B 8 h O B + h O B A h S B C h S B E h S B G h S B I h S B K h S B M h S B O h S B Q h S B S h S B U h S B W h S B Y h S B a h S B c h S B e h S B g h S B i h S B k h S B m h S B o h S B q h S B s h S B u h S B w h S B y h S B 0 h S B 2 h S B 4 h S B 6 h S B 8 h S B + h S B A h W B C h W B E h W B G h W B I h W B K h W B M h W B O h W B Q h W B S h W B U h W B W h W B Y h W B a h W B c h W B e h W B g h W B i h W B k h W B m h W B o h W B q h W B s h W B u h W B w h W B y h W B 0 h W B 2 h W B 4 h W B 6 h W B 8 h W B + h W B A h a B C h a B E h a B G h a B I h a B K h a B M h a B O h a B Q h a B S h a B U h b h 3 5 a + 2 X 5 7 8 / 1 p W / g / A r y / q K O 8 e Z A e / n + 3 l H 9 8 m X n x M v + 7 m P I f d 9 u P r i + / 2 W 4 e b T 6 9 3 L 3 a f L b f v f r q 9 u Y f f / v 7 Y f P 5 7 m 6 4 P l z e v N 3 s v 9 w 8 2 7 5 4 v d t f 7 V + 9 3 T x 7 v d 9 9 c X t 9 u X n w 6 W e f P 3 v 2 8 P 1 V 8 o f 7 6 + 3 r / d X 2 8 O e L 3 c v 9 m y 8 v t 1 c v f / a t X G l e L K 4 0 n 0 y u N J 9 O r j S f T q 4 0 n 0 6 u N J 9 O r j S f T q 4 0 n 0 6 u N J 9 O r j S f T q 4 0 6 2 8 A 6 V s 8 o K c r z d r d r j T r b z p c a d b f c b n S L D d X m v X m S r P e X G n W m y v N e n O l W W 6 u N C 8 2 V 5 r 1 5 k q z 3 l x p 1 p s r z X p z p V l v r j T r z Z V m v b n S r D d X m u X m S v N i c 6 V Z b 6 4 0 6 8 2 V Z r 2 5 0 q w 3 V 5 r 1 5 k q z 3 l x p 1 p s r z X p z p V l u r j Q v N l e a 9 e Z K s 9 5 c a d a b K 8 1 6 c 6 V Z b 6 4 0 6 8 2 V Z r 2 5 0 q w 3 V 5 r l 5 k r z Y n O l W W + u N O v N l W a 9 u d K s N 1 e a 9 e Z K s 9 5 c a d a b K 8 1 6 c 6 V Z b q 4 0 L z Z X m v X m S r P e X G n W m y v N e n O l W W + u N O v N l W a 9 u d K s N 1 e a 5 e Z K 8 2 J z p V l v r j T r z Z V m v b n S r D d X m v X m S r P e X G n W m y v N e n O l W W 6 u N C 8 2 V 5 r 1 5 k q z 3 l x p 1 p s r z X p z p V l v r j T r z Z V m v b n S r D d X m u X m S v N i c 6 V Z b 6 4 0 6 8 2 V Z r 2 5 0 q w 3 V 5 r 1 5 k q z 3 l x p 1 p s r z X p z p V l u r j Q f R 1 e a X W k + j q 4 0 u 9 J 8 H F 1 p d q X 5 O L r S 7 E r z c X S l + d e r N N + / d / 8 X B Y y L A 8 Y O G L / / p g Z + D 6 4 n B 4 x P J w e M T y c H j E 8 n B 4 x P J w e M T y c H j E 8 n B 4 x P J w e M T y c H j H + 6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F e j A 8 Y O G B 9 H B 4 w d M D 6 O D h g 7 Y H w c H T B 2 w P g 4 O m D s g P F x / N 8 F j K s D x g 4 Y v / + m B n 4 P r i c H j E 8 n B 4 x P J w e M T y c H j E 8 n B 4 x P J w e M T y c H j E 8 n B 4 x P J w e M f 7 o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V 6 M D x g 4 Y H 0 c H j B 0 w P o 4 O G D t g f B w d M H b A + D g 6 Y O y A 8 X H 8 + Q H j f w J Q S w E C L Q A U A A I A C A B U d U F W 8 D Z k F K c A A A D 3 A A A A E g A A A A A A A A A A A A A A A A A A A A A A Q 2 9 u Z m l n L 1 B h Y 2 t h Z 2 U u e G 1 s U E s B A i 0 A F A A C A A g A V H V B V l N y O C y b A A A A 4 Q A A A B M A A A A A A A A A A A A A A A A A 8 w A A A F t D b 2 5 0 Z W 5 0 X 1 R 5 c G V z X S 5 4 b W x Q S w E C L Q A U A A I A C A B U d U F W N e Q r C t 8 R A A C B 5 A E A E w A A A A A A A A A A A A A A A A D b A Q A A R m 9 y b X V s Y X M v U 2 V j d G l v b j E u b V B L B Q Y A A A A A A w A D A M I A A A A H F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U Q 4 A A A A A A C 1 R D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j o 0 N j o z O S 4 3 N D Q x O T k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U J T N T Y t N T g t M j M t Q 2 9 u c 2 8 t O S A w M n g 0 I D E 0 L U Z p b m F s L 0 F 1 d G 9 S Z W 1 v d m V k Q 2 9 s d W 1 u c z E u e 0 N v b H V t b j E s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T E w M j J k Y X l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A 2 O j U 2 O j I 5 L j U 1 M D Q 0 M z B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C U z U 2 L T U 4 L T I z L U N v b n N v L T k g M D J 4 N C A x N C 0 x M D I y Z G F 5 c y 9 B d X R v U m V t b 3 Z l Z E N v b H V t b n M x L n t D b 2 x 1 b W 4 x L D B 9 J n F 1 b 3 Q 7 L C Z x d W 9 0 O 1 N l Y 3 R p b 2 4 x L 0 l C U z U 2 L T U 4 L T I z L U N v b n N v L T k g M D J 4 N C A x N C 0 x M D I y Z G F 5 c y 9 B d X R v U m V t b 3 Z l Z E N v b H V t b n M x L n t D b 2 x 1 b W 4 y L D F 9 J n F 1 b 3 Q 7 L C Z x d W 9 0 O 1 N l Y 3 R p b 2 4 x L 0 l C U z U 2 L T U 4 L T I z L U N v b n N v L T k g M D J 4 N C A x N C 0 x M D I y Z G F 5 c y 9 B d X R v U m V t b 3 Z l Z E N v b H V t b n M x L n t D b 2 x 1 b W 4 z L D J 9 J n F 1 b 3 Q 7 L C Z x d W 9 0 O 1 N l Y 3 R p b 2 4 x L 0 l C U z U 2 L T U 4 L T I z L U N v b n N v L T k g M D J 4 N C A x N C 0 x M D I y Z G F 5 c y 9 B d X R v U m V t b 3 Z l Z E N v b H V t b n M x L n t D b 2 x 1 b W 4 0 L D N 9 J n F 1 b 3 Q 7 L C Z x d W 9 0 O 1 N l Y 3 R p b 2 4 x L 0 l C U z U 2 L T U 4 L T I z L U N v b n N v L T k g M D J 4 N C A x N C 0 x M D I y Z G F 5 c y 9 B d X R v U m V t b 3 Z l Z E N v b H V t b n M x L n t D b 2 x 1 b W 4 1 L D R 9 J n F 1 b 3 Q 7 L C Z x d W 9 0 O 1 N l Y 3 R p b 2 4 x L 0 l C U z U 2 L T U 4 L T I z L U N v b n N v L T k g M D J 4 N C A x N C 0 x M D I y Z G F 5 c y 9 B d X R v U m V t b 3 Z l Z E N v b H V t b n M x L n t D b 2 x 1 b W 4 2 L D V 9 J n F 1 b 3 Q 7 L C Z x d W 9 0 O 1 N l Y 3 R p b 2 4 x L 0 l C U z U 2 L T U 4 L T I z L U N v b n N v L T k g M D J 4 N C A x N C 0 x M D I y Z G F 5 c y 9 B d X R v U m V t b 3 Z l Z E N v b H V t b n M x L n t D b 2 x 1 b W 4 3 L D Z 9 J n F 1 b 3 Q 7 L C Z x d W 9 0 O 1 N l Y 3 R p b 2 4 x L 0 l C U z U 2 L T U 4 L T I z L U N v b n N v L T k g M D J 4 N C A x N C 0 x M D I y Z G F 5 c y 9 B d X R v U m V t b 3 Z l Z E N v b H V t b n M x L n t D b 2 x 1 b W 4 4 L D d 9 J n F 1 b 3 Q 7 L C Z x d W 9 0 O 1 N l Y 3 R p b 2 4 x L 0 l C U z U 2 L T U 4 L T I z L U N v b n N v L T k g M D J 4 N C A x N C 0 x M D I y Z G F 5 c y 9 B d X R v U m V t b 3 Z l Z E N v b H V t b n M x L n t D b 2 x 1 b W 4 5 L D h 9 J n F 1 b 3 Q 7 L C Z x d W 9 0 O 1 N l Y 3 R p b 2 4 x L 0 l C U z U 2 L T U 4 L T I z L U N v b n N v L T k g M D J 4 N C A x N C 0 x M D I y Z G F 5 c y 9 B d X R v U m V t b 3 Z l Z E N v b H V t b n M x L n t D b 2 x 1 b W 4 x M C w 5 f S Z x d W 9 0 O y w m c X V v d D t T Z W N 0 a W 9 u M S 9 J Q l M 1 N i 0 1 O C 0 y M y 1 D b 2 5 z b y 0 5 I D A y e D Q g M T Q t M T A y M m R h e X M v Q X V 0 b 1 J l b W 9 2 Z W R D b 2 x 1 b W 5 z M S 5 7 Q 2 9 s d W 1 u M T E s M T B 9 J n F 1 b 3 Q 7 L C Z x d W 9 0 O 1 N l Y 3 R p b 2 4 x L 0 l C U z U 2 L T U 4 L T I z L U N v b n N v L T k g M D J 4 N C A x N C 0 x M D I y Z G F 5 c y 9 B d X R v U m V t b 3 Z l Z E N v b H V t b n M x L n t D b 2 x 1 b W 4 x M i w x M X 0 m c X V v d D s s J n F 1 b 3 Q 7 U 2 V j d G l v b j E v S U J T N T Y t N T g t M j M t Q 2 9 u c 2 8 t O S A w M n g 0 I D E 0 L T E w M j J k Y X l z L 0 F 1 d G 9 S Z W 1 v d m V k Q 2 9 s d W 1 u c z E u e 0 N v b H V t b j E z L D E y f S Z x d W 9 0 O y w m c X V v d D t T Z W N 0 a W 9 u M S 9 J Q l M 1 N i 0 1 O C 0 y M y 1 D b 2 5 z b y 0 5 I D A y e D Q g M T Q t M T A y M m R h e X M v Q X V 0 b 1 J l b W 9 2 Z W R D b 2 x 1 b W 5 z M S 5 7 Q 2 9 s d W 1 u M T Q s M T N 9 J n F 1 b 3 Q 7 L C Z x d W 9 0 O 1 N l Y 3 R p b 2 4 x L 0 l C U z U 2 L T U 4 L T I z L U N v b n N v L T k g M D J 4 N C A x N C 0 x M D I y Z G F 5 c y 9 B d X R v U m V t b 3 Z l Z E N v b H V t b n M x L n t D b 2 x 1 b W 4 x N S w x N H 0 m c X V v d D s s J n F 1 b 3 Q 7 U 2 V j d G l v b j E v S U J T N T Y t N T g t M j M t Q 2 9 u c 2 8 t O S A w M n g 0 I D E 0 L T E w M j J k Y X l z L 0 F 1 d G 9 S Z W 1 v d m V k Q 2 9 s d W 1 u c z E u e 0 N v b H V t b j E 2 L D E 1 f S Z x d W 9 0 O y w m c X V v d D t T Z W N 0 a W 9 u M S 9 J Q l M 1 N i 0 1 O C 0 y M y 1 D b 2 5 z b y 0 5 I D A y e D Q g M T Q t M T A y M m R h e X M v Q X V 0 b 1 J l b W 9 2 Z W R D b 2 x 1 b W 5 z M S 5 7 Q 2 9 s d W 1 u M T c s M T Z 9 J n F 1 b 3 Q 7 L C Z x d W 9 0 O 1 N l Y 3 R p b 2 4 x L 0 l C U z U 2 L T U 4 L T I z L U N v b n N v L T k g M D J 4 N C A x N C 0 x M D I y Z G F 5 c y 9 B d X R v U m V t b 3 Z l Z E N v b H V t b n M x L n t D b 2 x 1 b W 4 x O C w x N 3 0 m c X V v d D s s J n F 1 b 3 Q 7 U 2 V j d G l v b j E v S U J T N T Y t N T g t M j M t Q 2 9 u c 2 8 t O S A w M n g 0 I D E 0 L T E w M j J k Y X l z L 0 F 1 d G 9 S Z W 1 v d m V k Q 2 9 s d W 1 u c z E u e 0 N v b H V t b j E 5 L D E 4 f S Z x d W 9 0 O y w m c X V v d D t T Z W N 0 a W 9 u M S 9 J Q l M 1 N i 0 1 O C 0 y M y 1 D b 2 5 z b y 0 5 I D A y e D Q g M T Q t M T A y M m R h e X M v Q X V 0 b 1 J l b W 9 2 Z W R D b 2 x 1 b W 5 z M S 5 7 Q 2 9 s d W 1 u M j A s M T l 9 J n F 1 b 3 Q 7 L C Z x d W 9 0 O 1 N l Y 3 R p b 2 4 x L 0 l C U z U 2 L T U 4 L T I z L U N v b n N v L T k g M D J 4 N C A x N C 0 x M D I y Z G F 5 c y 9 B d X R v U m V t b 3 Z l Z E N v b H V t b n M x L n t D b 2 x 1 b W 4 y M S w y M H 0 m c X V v d D s s J n F 1 b 3 Q 7 U 2 V j d G l v b j E v S U J T N T Y t N T g t M j M t Q 2 9 u c 2 8 t O S A w M n g 0 I D E 0 L T E w M j J k Y X l z L 0 F 1 d G 9 S Z W 1 v d m V k Q 2 9 s d W 1 u c z E u e 0 N v b H V t b j I y L D I x f S Z x d W 9 0 O y w m c X V v d D t T Z W N 0 a W 9 u M S 9 J Q l M 1 N i 0 1 O C 0 y M y 1 D b 2 5 z b y 0 5 I D A y e D Q g M T Q t M T A y M m R h e X M v Q X V 0 b 1 J l b W 9 2 Z W R D b 2 x 1 b W 5 z M S 5 7 Q 2 9 s d W 1 u M j M s M j J 9 J n F 1 b 3 Q 7 L C Z x d W 9 0 O 1 N l Y 3 R p b 2 4 x L 0 l C U z U 2 L T U 4 L T I z L U N v b n N v L T k g M D J 4 N C A x N C 0 x M D I y Z G F 5 c y 9 B d X R v U m V t b 3 Z l Z E N v b H V t b n M x L n t D b 2 x 1 b W 4 y N C w y M 3 0 m c X V v d D s s J n F 1 b 3 Q 7 U 2 V j d G l v b j E v S U J T N T Y t N T g t M j M t Q 2 9 u c 2 8 t O S A w M n g 0 I D E 0 L T E w M j J k Y X l z L 0 F 1 d G 9 S Z W 1 v d m V k Q 2 9 s d W 1 u c z E u e 0 N v b H V t b j I 1 L D I 0 f S Z x d W 9 0 O y w m c X V v d D t T Z W N 0 a W 9 u M S 9 J Q l M 1 N i 0 1 O C 0 y M y 1 D b 2 5 z b y 0 5 I D A y e D Q g M T Q t M T A y M m R h e X M v Q X V 0 b 1 J l b W 9 2 Z W R D b 2 x 1 b W 5 z M S 5 7 Q 2 9 s d W 1 u M j Y s M j V 9 J n F 1 b 3 Q 7 L C Z x d W 9 0 O 1 N l Y 3 R p b 2 4 x L 0 l C U z U 2 L T U 4 L T I z L U N v b n N v L T k g M D J 4 N C A x N C 0 x M D I y Z G F 5 c y 9 B d X R v U m V t b 3 Z l Z E N v b H V t b n M x L n t D b 2 x 1 b W 4 y N y w y N n 0 m c X V v d D s s J n F 1 b 3 Q 7 U 2 V j d G l v b j E v S U J T N T Y t N T g t M j M t Q 2 9 u c 2 8 t O S A w M n g 0 I D E 0 L T E w M j J k Y X l z L 0 F 1 d G 9 S Z W 1 v d m V k Q 2 9 s d W 1 u c z E u e 0 N v b H V t b j I 4 L D I 3 f S Z x d W 9 0 O y w m c X V v d D t T Z W N 0 a W 9 u M S 9 J Q l M 1 N i 0 1 O C 0 y M y 1 D b 2 5 z b y 0 5 I D A y e D Q g M T Q t M T A y M m R h e X M v Q X V 0 b 1 J l b W 9 2 Z W R D b 2 x 1 b W 5 z M S 5 7 Q 2 9 s d W 1 u M j k s M j h 9 J n F 1 b 3 Q 7 L C Z x d W 9 0 O 1 N l Y 3 R p b 2 4 x L 0 l C U z U 2 L T U 4 L T I z L U N v b n N v L T k g M D J 4 N C A x N C 0 x M D I y Z G F 5 c y 9 B d X R v U m V t b 3 Z l Z E N v b H V t b n M x L n t D b 2 x 1 b W 4 z M C w y O X 0 m c X V v d D s s J n F 1 b 3 Q 7 U 2 V j d G l v b j E v S U J T N T Y t N T g t M j M t Q 2 9 u c 2 8 t O S A w M n g 0 I D E 0 L T E w M j J k Y X l z L 0 F 1 d G 9 S Z W 1 v d m V k Q 2 9 s d W 1 u c z E u e 0 N v b H V t b j M x L D M w f S Z x d W 9 0 O y w m c X V v d D t T Z W N 0 a W 9 u M S 9 J Q l M 1 N i 0 1 O C 0 y M y 1 D b 2 5 z b y 0 5 I D A y e D Q g M T Q t M T A y M m R h e X M v Q X V 0 b 1 J l b W 9 2 Z W R D b 2 x 1 b W 5 z M S 5 7 Q 2 9 s d W 1 u M z I s M z F 9 J n F 1 b 3 Q 7 L C Z x d W 9 0 O 1 N l Y 3 R p b 2 4 x L 0 l C U z U 2 L T U 4 L T I z L U N v b n N v L T k g M D J 4 N C A x N C 0 x M D I y Z G F 5 c y 9 B d X R v U m V t b 3 Z l Z E N v b H V t b n M x L n t D b 2 x 1 b W 4 z M y w z M n 0 m c X V v d D s s J n F 1 b 3 Q 7 U 2 V j d G l v b j E v S U J T N T Y t N T g t M j M t Q 2 9 u c 2 8 t O S A w M n g 0 I D E 0 L T E w M j J k Y X l z L 0 F 1 d G 9 S Z W 1 v d m V k Q 2 9 s d W 1 u c z E u e 0 N v b H V t b j M 0 L D M z f S Z x d W 9 0 O y w m c X V v d D t T Z W N 0 a W 9 u M S 9 J Q l M 1 N i 0 1 O C 0 y M y 1 D b 2 5 z b y 0 5 I D A y e D Q g M T Q t M T A y M m R h e X M v Q X V 0 b 1 J l b W 9 2 Z W R D b 2 x 1 b W 5 z M S 5 7 Q 2 9 s d W 1 u M z U s M z R 9 J n F 1 b 3 Q 7 L C Z x d W 9 0 O 1 N l Y 3 R p b 2 4 x L 0 l C U z U 2 L T U 4 L T I z L U N v b n N v L T k g M D J 4 N C A x N C 0 x M D I y Z G F 5 c y 9 B d X R v U m V t b 3 Z l Z E N v b H V t b n M x L n t D b 2 x 1 b W 4 z N i w z N X 0 m c X V v d D s s J n F 1 b 3 Q 7 U 2 V j d G l v b j E v S U J T N T Y t N T g t M j M t Q 2 9 u c 2 8 t O S A w M n g 0 I D E 0 L T E w M j J k Y X l z L 0 F 1 d G 9 S Z W 1 v d m V k Q 2 9 s d W 1 u c z E u e 0 N v b H V t b j M 3 L D M 2 f S Z x d W 9 0 O y w m c X V v d D t T Z W N 0 a W 9 u M S 9 J Q l M 1 N i 0 1 O C 0 y M y 1 D b 2 5 z b y 0 5 I D A y e D Q g M T Q t M T A y M m R h e X M v Q X V 0 b 1 J l b W 9 2 Z W R D b 2 x 1 b W 5 z M S 5 7 Q 2 9 s d W 1 u M z g s M z d 9 J n F 1 b 3 Q 7 L C Z x d W 9 0 O 1 N l Y 3 R p b 2 4 x L 0 l C U z U 2 L T U 4 L T I z L U N v b n N v L T k g M D J 4 N C A x N C 0 x M D I y Z G F 5 c y 9 B d X R v U m V t b 3 Z l Z E N v b H V t b n M x L n t D b 2 x 1 b W 4 z O S w z O H 0 m c X V v d D s s J n F 1 b 3 Q 7 U 2 V j d G l v b j E v S U J T N T Y t N T g t M j M t Q 2 9 u c 2 8 t O S A w M n g 0 I D E 0 L T E w M j J k Y X l z L 0 F 1 d G 9 S Z W 1 v d m V k Q 2 9 s d W 1 u c z E u e 0 N v b H V t b j Q w L D M 5 f S Z x d W 9 0 O y w m c X V v d D t T Z W N 0 a W 9 u M S 9 J Q l M 1 N i 0 1 O C 0 y M y 1 D b 2 5 z b y 0 5 I D A y e D Q g M T Q t M T A y M m R h e X M v Q X V 0 b 1 J l b W 9 2 Z W R D b 2 x 1 b W 5 z M S 5 7 Q 2 9 s d W 1 u N D E s N D B 9 J n F 1 b 3 Q 7 L C Z x d W 9 0 O 1 N l Y 3 R p b 2 4 x L 0 l C U z U 2 L T U 4 L T I z L U N v b n N v L T k g M D J 4 N C A x N C 0 x M D I y Z G F 5 c y 9 B d X R v U m V t b 3 Z l Z E N v b H V t b n M x L n t D b 2 x 1 b W 4 0 M i w 0 M X 0 m c X V v d D s s J n F 1 b 3 Q 7 U 2 V j d G l v b j E v S U J T N T Y t N T g t M j M t Q 2 9 u c 2 8 t O S A w M n g 0 I D E 0 L T E w M j J k Y X l z L 0 F 1 d G 9 S Z W 1 v d m V k Q 2 9 s d W 1 u c z E u e 0 N v b H V t b j Q z L D Q y f S Z x d W 9 0 O y w m c X V v d D t T Z W N 0 a W 9 u M S 9 J Q l M 1 N i 0 1 O C 0 y M y 1 D b 2 5 z b y 0 5 I D A y e D Q g M T Q t M T A y M m R h e X M v Q X V 0 b 1 J l b W 9 2 Z W R D b 2 x 1 b W 5 z M S 5 7 Q 2 9 s d W 1 u N D Q s N D N 9 J n F 1 b 3 Q 7 L C Z x d W 9 0 O 1 N l Y 3 R p b 2 4 x L 0 l C U z U 2 L T U 4 L T I z L U N v b n N v L T k g M D J 4 N C A x N C 0 x M D I y Z G F 5 c y 9 B d X R v U m V t b 3 Z l Z E N v b H V t b n M x L n t D b 2 x 1 b W 4 0 N S w 0 N H 0 m c X V v d D s s J n F 1 b 3 Q 7 U 2 V j d G l v b j E v S U J T N T Y t N T g t M j M t Q 2 9 u c 2 8 t O S A w M n g 0 I D E 0 L T E w M j J k Y X l z L 0 F 1 d G 9 S Z W 1 v d m V k Q 2 9 s d W 1 u c z E u e 0 N v b H V t b j Q 2 L D Q 1 f S Z x d W 9 0 O y w m c X V v d D t T Z W N 0 a W 9 u M S 9 J Q l M 1 N i 0 1 O C 0 y M y 1 D b 2 5 z b y 0 5 I D A y e D Q g M T Q t M T A y M m R h e X M v Q X V 0 b 1 J l b W 9 2 Z W R D b 2 x 1 b W 5 z M S 5 7 Q 2 9 s d W 1 u N D c s N D Z 9 J n F 1 b 3 Q 7 L C Z x d W 9 0 O 1 N l Y 3 R p b 2 4 x L 0 l C U z U 2 L T U 4 L T I z L U N v b n N v L T k g M D J 4 N C A x N C 0 x M D I y Z G F 5 c y 9 B d X R v U m V t b 3 Z l Z E N v b H V t b n M x L n t D b 2 x 1 b W 4 0 O C w 0 N 3 0 m c X V v d D s s J n F 1 b 3 Q 7 U 2 V j d G l v b j E v S U J T N T Y t N T g t M j M t Q 2 9 u c 2 8 t O S A w M n g 0 I D E 0 L T E w M j J k Y X l z L 0 F 1 d G 9 S Z W 1 v d m V k Q 2 9 s d W 1 u c z E u e 0 N v b H V t b j Q 5 L D Q 4 f S Z x d W 9 0 O y w m c X V v d D t T Z W N 0 a W 9 u M S 9 J Q l M 1 N i 0 1 O C 0 y M y 1 D b 2 5 z b y 0 5 I D A y e D Q g M T Q t M T A y M m R h e X M v Q X V 0 b 1 J l b W 9 2 Z W R D b 2 x 1 b W 5 z M S 5 7 Q 2 9 s d W 1 u N T A s N D l 9 J n F 1 b 3 Q 7 L C Z x d W 9 0 O 1 N l Y 3 R p b 2 4 x L 0 l C U z U 2 L T U 4 L T I z L U N v b n N v L T k g M D J 4 N C A x N C 0 x M D I y Z G F 5 c y 9 B d X R v U m V t b 3 Z l Z E N v b H V t b n M x L n t D b 2 x 1 b W 4 1 M S w 1 M H 0 m c X V v d D s s J n F 1 b 3 Q 7 U 2 V j d G l v b j E v S U J T N T Y t N T g t M j M t Q 2 9 u c 2 8 t O S A w M n g 0 I D E 0 L T E w M j J k Y X l z L 0 F 1 d G 9 S Z W 1 v d m V k Q 2 9 s d W 1 u c z E u e 0 N v b H V t b j U y L D U x f S Z x d W 9 0 O y w m c X V v d D t T Z W N 0 a W 9 u M S 9 J Q l M 1 N i 0 1 O C 0 y M y 1 D b 2 5 z b y 0 5 I D A y e D Q g M T Q t M T A y M m R h e X M v Q X V 0 b 1 J l b W 9 2 Z W R D b 2 x 1 b W 5 z M S 5 7 Q 2 9 s d W 1 u N T M s N T J 9 J n F 1 b 3 Q 7 L C Z x d W 9 0 O 1 N l Y 3 R p b 2 4 x L 0 l C U z U 2 L T U 4 L T I z L U N v b n N v L T k g M D J 4 N C A x N C 0 x M D I y Z G F 5 c y 9 B d X R v U m V t b 3 Z l Z E N v b H V t b n M x L n t D b 2 x 1 b W 4 1 N C w 1 M 3 0 m c X V v d D s s J n F 1 b 3 Q 7 U 2 V j d G l v b j E v S U J T N T Y t N T g t M j M t Q 2 9 u c 2 8 t O S A w M n g 0 I D E 0 L T E w M j J k Y X l z L 0 F 1 d G 9 S Z W 1 v d m V k Q 2 9 s d W 1 u c z E u e 0 N v b H V t b j U 1 L D U 0 f S Z x d W 9 0 O y w m c X V v d D t T Z W N 0 a W 9 u M S 9 J Q l M 1 N i 0 1 O C 0 y M y 1 D b 2 5 z b y 0 5 I D A y e D Q g M T Q t M T A y M m R h e X M v Q X V 0 b 1 J l b W 9 2 Z W R D b 2 x 1 b W 5 z M S 5 7 Q 2 9 s d W 1 u N T Y s N T V 9 J n F 1 b 3 Q 7 L C Z x d W 9 0 O 1 N l Y 3 R p b 2 4 x L 0 l C U z U 2 L T U 4 L T I z L U N v b n N v L T k g M D J 4 N C A x N C 0 x M D I y Z G F 5 c y 9 B d X R v U m V t b 3 Z l Z E N v b H V t b n M x L n t D b 2 x 1 b W 4 1 N y w 1 N n 0 m c X V v d D s s J n F 1 b 3 Q 7 U 2 V j d G l v b j E v S U J T N T Y t N T g t M j M t Q 2 9 u c 2 8 t O S A w M n g 0 I D E 0 L T E w M j J k Y X l z L 0 F 1 d G 9 S Z W 1 v d m V k Q 2 9 s d W 1 u c z E u e 0 N v b H V t b j U 4 L D U 3 f S Z x d W 9 0 O y w m c X V v d D t T Z W N 0 a W 9 u M S 9 J Q l M 1 N i 0 1 O C 0 y M y 1 D b 2 5 z b y 0 5 I D A y e D Q g M T Q t M T A y M m R h e X M v Q X V 0 b 1 J l b W 9 2 Z W R D b 2 x 1 b W 5 z M S 5 7 Q 2 9 s d W 1 u N T k s N T h 9 J n F 1 b 3 Q 7 L C Z x d W 9 0 O 1 N l Y 3 R p b 2 4 x L 0 l C U z U 2 L T U 4 L T I z L U N v b n N v L T k g M D J 4 N C A x N C 0 x M D I y Z G F 5 c y 9 B d X R v U m V t b 3 Z l Z E N v b H V t b n M x L n t D b 2 x 1 b W 4 2 M C w 1 O X 0 m c X V v d D s s J n F 1 b 3 Q 7 U 2 V j d G l v b j E v S U J T N T Y t N T g t M j M t Q 2 9 u c 2 8 t O S A w M n g 0 I D E 0 L T E w M j J k Y X l z L 0 F 1 d G 9 S Z W 1 v d m V k Q 2 9 s d W 1 u c z E u e 0 N v b H V t b j Y x L D Y w f S Z x d W 9 0 O y w m c X V v d D t T Z W N 0 a W 9 u M S 9 J Q l M 1 N i 0 1 O C 0 y M y 1 D b 2 5 z b y 0 5 I D A y e D Q g M T Q t M T A y M m R h e X M v Q X V 0 b 1 J l b W 9 2 Z W R D b 2 x 1 b W 5 z M S 5 7 Q 2 9 s d W 1 u N j I s N j F 9 J n F 1 b 3 Q 7 L C Z x d W 9 0 O 1 N l Y 3 R p b 2 4 x L 0 l C U z U 2 L T U 4 L T I z L U N v b n N v L T k g M D J 4 N C A x N C 0 x M D I y Z G F 5 c y 9 B d X R v U m V t b 3 Z l Z E N v b H V t b n M x L n t D b 2 x 1 b W 4 2 M y w 2 M n 0 m c X V v d D s s J n F 1 b 3 Q 7 U 2 V j d G l v b j E v S U J T N T Y t N T g t M j M t Q 2 9 u c 2 8 t O S A w M n g 0 I D E 0 L T E w M j J k Y X l z L 0 F 1 d G 9 S Z W 1 v d m V k Q 2 9 s d W 1 u c z E u e 0 N v b H V t b j Y 0 L D Y z f S Z x d W 9 0 O y w m c X V v d D t T Z W N 0 a W 9 u M S 9 J Q l M 1 N i 0 1 O C 0 y M y 1 D b 2 5 z b y 0 5 I D A y e D Q g M T Q t M T A y M m R h e X M v Q X V 0 b 1 J l b W 9 2 Z W R D b 2 x 1 b W 5 z M S 5 7 Q 2 9 s d W 1 u N j U s N j R 9 J n F 1 b 3 Q 7 L C Z x d W 9 0 O 1 N l Y 3 R p b 2 4 x L 0 l C U z U 2 L T U 4 L T I z L U N v b n N v L T k g M D J 4 N C A x N C 0 x M D I y Z G F 5 c y 9 B d X R v U m V t b 3 Z l Z E N v b H V t b n M x L n t D b 2 x 1 b W 4 2 N i w 2 N X 0 m c X V v d D s s J n F 1 b 3 Q 7 U 2 V j d G l v b j E v S U J T N T Y t N T g t M j M t Q 2 9 u c 2 8 t O S A w M n g 0 I D E 0 L T E w M j J k Y X l z L 0 F 1 d G 9 S Z W 1 v d m V k Q 2 9 s d W 1 u c z E u e 0 N v b H V t b j Y 3 L D Y 2 f S Z x d W 9 0 O y w m c X V v d D t T Z W N 0 a W 9 u M S 9 J Q l M 1 N i 0 1 O C 0 y M y 1 D b 2 5 z b y 0 5 I D A y e D Q g M T Q t M T A y M m R h e X M v Q X V 0 b 1 J l b W 9 2 Z W R D b 2 x 1 b W 5 z M S 5 7 Q 2 9 s d W 1 u N j g s N j d 9 J n F 1 b 3 Q 7 L C Z x d W 9 0 O 1 N l Y 3 R p b 2 4 x L 0 l C U z U 2 L T U 4 L T I z L U N v b n N v L T k g M D J 4 N C A x N C 0 x M D I y Z G F 5 c y 9 B d X R v U m V t b 3 Z l Z E N v b H V t b n M x L n t D b 2 x 1 b W 4 2 O S w 2 O H 0 m c X V v d D s s J n F 1 b 3 Q 7 U 2 V j d G l v b j E v S U J T N T Y t N T g t M j M t Q 2 9 u c 2 8 t O S A w M n g 0 I D E 0 L T E w M j J k Y X l z L 0 F 1 d G 9 S Z W 1 v d m V k Q 2 9 s d W 1 u c z E u e 0 N v b H V t b j c w L D Y 5 f S Z x d W 9 0 O y w m c X V v d D t T Z W N 0 a W 9 u M S 9 J Q l M 1 N i 0 1 O C 0 y M y 1 D b 2 5 z b y 0 5 I D A y e D Q g M T Q t M T A y M m R h e X M v Q X V 0 b 1 J l b W 9 2 Z W R D b 2 x 1 b W 5 z M S 5 7 Q 2 9 s d W 1 u N z E s N z B 9 J n F 1 b 3 Q 7 L C Z x d W 9 0 O 1 N l Y 3 R p b 2 4 x L 0 l C U z U 2 L T U 4 L T I z L U N v b n N v L T k g M D J 4 N C A x N C 0 x M D I y Z G F 5 c y 9 B d X R v U m V t b 3 Z l Z E N v b H V t b n M x L n t D b 2 x 1 b W 4 3 M i w 3 M X 0 m c X V v d D s s J n F 1 b 3 Q 7 U 2 V j d G l v b j E v S U J T N T Y t N T g t M j M t Q 2 9 u c 2 8 t O S A w M n g 0 I D E 0 L T E w M j J k Y X l z L 0 F 1 d G 9 S Z W 1 v d m V k Q 2 9 s d W 1 u c z E u e 0 N v b H V t b j c z L D c y f S Z x d W 9 0 O y w m c X V v d D t T Z W N 0 a W 9 u M S 9 J Q l M 1 N i 0 1 O C 0 y M y 1 D b 2 5 z b y 0 5 I D A y e D Q g M T Q t M T A y M m R h e X M v Q X V 0 b 1 J l b W 9 2 Z W R D b 2 x 1 b W 5 z M S 5 7 Q 2 9 s d W 1 u N z Q s N z N 9 J n F 1 b 3 Q 7 L C Z x d W 9 0 O 1 N l Y 3 R p b 2 4 x L 0 l C U z U 2 L T U 4 L T I z L U N v b n N v L T k g M D J 4 N C A x N C 0 x M D I y Z G F 5 c y 9 B d X R v U m V t b 3 Z l Z E N v b H V t b n M x L n t D b 2 x 1 b W 4 3 N S w 3 N H 0 m c X V v d D s s J n F 1 b 3 Q 7 U 2 V j d G l v b j E v S U J T N T Y t N T g t M j M t Q 2 9 u c 2 8 t O S A w M n g 0 I D E 0 L T E w M j J k Y X l z L 0 F 1 d G 9 S Z W 1 v d m V k Q 2 9 s d W 1 u c z E u e 0 N v b H V t b j c 2 L D c 1 f S Z x d W 9 0 O y w m c X V v d D t T Z W N 0 a W 9 u M S 9 J Q l M 1 N i 0 1 O C 0 y M y 1 D b 2 5 z b y 0 5 I D A y e D Q g M T Q t M T A y M m R h e X M v Q X V 0 b 1 J l b W 9 2 Z W R D b 2 x 1 b W 5 z M S 5 7 Q 2 9 s d W 1 u N z c s N z Z 9 J n F 1 b 3 Q 7 L C Z x d W 9 0 O 1 N l Y 3 R p b 2 4 x L 0 l C U z U 2 L T U 4 L T I z L U N v b n N v L T k g M D J 4 N C A x N C 0 x M D I y Z G F 5 c y 9 B d X R v U m V t b 3 Z l Z E N v b H V t b n M x L n t D b 2 x 1 b W 4 3 O C w 3 N 3 0 m c X V v d D s s J n F 1 b 3 Q 7 U 2 V j d G l v b j E v S U J T N T Y t N T g t M j M t Q 2 9 u c 2 8 t O S A w M n g 0 I D E 0 L T E w M j J k Y X l z L 0 F 1 d G 9 S Z W 1 v d m V k Q 2 9 s d W 1 u c z E u e 0 N v b H V t b j c 5 L D c 4 f S Z x d W 9 0 O y w m c X V v d D t T Z W N 0 a W 9 u M S 9 J Q l M 1 N i 0 1 O C 0 y M y 1 D b 2 5 z b y 0 5 I D A y e D Q g M T Q t M T A y M m R h e X M v Q X V 0 b 1 J l b W 9 2 Z W R D b 2 x 1 b W 5 z M S 5 7 Q 2 9 s d W 1 u O D A s N z l 9 J n F 1 b 3 Q 7 L C Z x d W 9 0 O 1 N l Y 3 R p b 2 4 x L 0 l C U z U 2 L T U 4 L T I z L U N v b n N v L T k g M D J 4 N C A x N C 0 x M D I y Z G F 5 c y 9 B d X R v U m V t b 3 Z l Z E N v b H V t b n M x L n t D b 2 x 1 b W 4 4 M S w 4 M H 0 m c X V v d D s s J n F 1 b 3 Q 7 U 2 V j d G l v b j E v S U J T N T Y t N T g t M j M t Q 2 9 u c 2 8 t O S A w M n g 0 I D E 0 L T E w M j J k Y X l z L 0 F 1 d G 9 S Z W 1 v d m V k Q 2 9 s d W 1 u c z E u e 0 N v b H V t b j g y L D g x f S Z x d W 9 0 O y w m c X V v d D t T Z W N 0 a W 9 u M S 9 J Q l M 1 N i 0 1 O C 0 y M y 1 D b 2 5 z b y 0 5 I D A y e D Q g M T Q t M T A y M m R h e X M v Q X V 0 b 1 J l b W 9 2 Z W R D b 2 x 1 b W 5 z M S 5 7 Q 2 9 s d W 1 u O D M s O D J 9 J n F 1 b 3 Q 7 L C Z x d W 9 0 O 1 N l Y 3 R p b 2 4 x L 0 l C U z U 2 L T U 4 L T I z L U N v b n N v L T k g M D J 4 N C A x N C 0 x M D I y Z G F 5 c y 9 B d X R v U m V t b 3 Z l Z E N v b H V t b n M x L n t D b 2 x 1 b W 4 4 N C w 4 M 3 0 m c X V v d D s s J n F 1 b 3 Q 7 U 2 V j d G l v b j E v S U J T N T Y t N T g t M j M t Q 2 9 u c 2 8 t O S A w M n g 0 I D E 0 L T E w M j J k Y X l z L 0 F 1 d G 9 S Z W 1 v d m V k Q 2 9 s d W 1 u c z E u e 0 N v b H V t b j g 1 L D g 0 f S Z x d W 9 0 O y w m c X V v d D t T Z W N 0 a W 9 u M S 9 J Q l M 1 N i 0 1 O C 0 y M y 1 D b 2 5 z b y 0 5 I D A y e D Q g M T Q t M T A y M m R h e X M v Q X V 0 b 1 J l b W 9 2 Z W R D b 2 x 1 b W 5 z M S 5 7 Q 2 9 s d W 1 u O D Y s O D V 9 J n F 1 b 3 Q 7 L C Z x d W 9 0 O 1 N l Y 3 R p b 2 4 x L 0 l C U z U 2 L T U 4 L T I z L U N v b n N v L T k g M D J 4 N C A x N C 0 x M D I y Z G F 5 c y 9 B d X R v U m V t b 3 Z l Z E N v b H V t b n M x L n t D b 2 x 1 b W 4 4 N y w 4 N n 0 m c X V v d D s s J n F 1 b 3 Q 7 U 2 V j d G l v b j E v S U J T N T Y t N T g t M j M t Q 2 9 u c 2 8 t O S A w M n g 0 I D E 0 L T E w M j J k Y X l z L 0 F 1 d G 9 S Z W 1 v d m V k Q 2 9 s d W 1 u c z E u e 0 N v b H V t b j g 4 L D g 3 f S Z x d W 9 0 O y w m c X V v d D t T Z W N 0 a W 9 u M S 9 J Q l M 1 N i 0 1 O C 0 y M y 1 D b 2 5 z b y 0 5 I D A y e D Q g M T Q t M T A y M m R h e X M v Q X V 0 b 1 J l b W 9 2 Z W R D b 2 x 1 b W 5 z M S 5 7 Q 2 9 s d W 1 u O D k s O D h 9 J n F 1 b 3 Q 7 L C Z x d W 9 0 O 1 N l Y 3 R p b 2 4 x L 0 l C U z U 2 L T U 4 L T I z L U N v b n N v L T k g M D J 4 N C A x N C 0 x M D I y Z G F 5 c y 9 B d X R v U m V t b 3 Z l Z E N v b H V t b n M x L n t D b 2 x 1 b W 4 5 M C w 4 O X 0 m c X V v d D s s J n F 1 b 3 Q 7 U 2 V j d G l v b j E v S U J T N T Y t N T g t M j M t Q 2 9 u c 2 8 t O S A w M n g 0 I D E 0 L T E w M j J k Y X l z L 0 F 1 d G 9 S Z W 1 v d m V k Q 2 9 s d W 1 u c z E u e 0 N v b H V t b j k x L D k w f S Z x d W 9 0 O y w m c X V v d D t T Z W N 0 a W 9 u M S 9 J Q l M 1 N i 0 1 O C 0 y M y 1 D b 2 5 z b y 0 5 I D A y e D Q g M T Q t M T A y M m R h e X M v Q X V 0 b 1 J l b W 9 2 Z W R D b 2 x 1 b W 5 z M S 5 7 Q 2 9 s d W 1 u O T I s O T F 9 J n F 1 b 3 Q 7 L C Z x d W 9 0 O 1 N l Y 3 R p b 2 4 x L 0 l C U z U 2 L T U 4 L T I z L U N v b n N v L T k g M D J 4 N C A x N C 0 x M D I y Z G F 5 c y 9 B d X R v U m V t b 3 Z l Z E N v b H V t b n M x L n t D b 2 x 1 b W 4 5 M y w 5 M n 0 m c X V v d D s s J n F 1 b 3 Q 7 U 2 V j d G l v b j E v S U J T N T Y t N T g t M j M t Q 2 9 u c 2 8 t O S A w M n g 0 I D E 0 L T E w M j J k Y X l z L 0 F 1 d G 9 S Z W 1 v d m V k Q 2 9 s d W 1 u c z E u e 0 N v b H V t b j k 0 L D k z f S Z x d W 9 0 O y w m c X V v d D t T Z W N 0 a W 9 u M S 9 J Q l M 1 N i 0 1 O C 0 y M y 1 D b 2 5 z b y 0 5 I D A y e D Q g M T Q t M T A y M m R h e X M v Q X V 0 b 1 J l b W 9 2 Z W R D b 2 x 1 b W 5 z M S 5 7 Q 2 9 s d W 1 u O T U s O T R 9 J n F 1 b 3 Q 7 L C Z x d W 9 0 O 1 N l Y 3 R p b 2 4 x L 0 l C U z U 2 L T U 4 L T I z L U N v b n N v L T k g M D J 4 N C A x N C 0 x M D I y Z G F 5 c y 9 B d X R v U m V t b 3 Z l Z E N v b H V t b n M x L n t D b 2 x 1 b W 4 5 N i w 5 N X 0 m c X V v d D s s J n F 1 b 3 Q 7 U 2 V j d G l v b j E v S U J T N T Y t N T g t M j M t Q 2 9 u c 2 8 t O S A w M n g 0 I D E 0 L T E w M j J k Y X l z L 0 F 1 d G 9 S Z W 1 v d m V k Q 2 9 s d W 1 u c z E u e 0 N v b H V t b j k 3 L D k 2 f S Z x d W 9 0 O y w m c X V v d D t T Z W N 0 a W 9 u M S 9 J Q l M 1 N i 0 1 O C 0 y M y 1 D b 2 5 z b y 0 5 I D A y e D Q g M T Q t M T A y M m R h e X M v Q X V 0 b 1 J l b W 9 2 Z W R D b 2 x 1 b W 5 z M S 5 7 Q 2 9 s d W 1 u O T g s O T d 9 J n F 1 b 3 Q 7 L C Z x d W 9 0 O 1 N l Y 3 R p b 2 4 x L 0 l C U z U 2 L T U 4 L T I z L U N v b n N v L T k g M D J 4 N C A x N C 0 x M D I y Z G F 5 c y 9 B d X R v U m V t b 3 Z l Z E N v b H V t b n M x L n t D b 2 x 1 b W 4 5 O S w 5 O H 0 m c X V v d D s s J n F 1 b 3 Q 7 U 2 V j d G l v b j E v S U J T N T Y t N T g t M j M t Q 2 9 u c 2 8 t O S A w M n g 0 I D E 0 L T E w M j J k Y X l z L 0 F 1 d G 9 S Z W 1 v d m V k Q 2 9 s d W 1 u c z E u e 0 N v b H V t b j E w M C w 5 O X 0 m c X V v d D s s J n F 1 b 3 Q 7 U 2 V j d G l v b j E v S U J T N T Y t N T g t M j M t Q 2 9 u c 2 8 t O S A w M n g 0 I D E 0 L T E w M j J k Y X l z L 0 F 1 d G 9 S Z W 1 v d m V k Q 2 9 s d W 1 u c z E u e 0 N v b H V t b j E w M S w x M D B 9 J n F 1 b 3 Q 7 L C Z x d W 9 0 O 1 N l Y 3 R p b 2 4 x L 0 l C U z U 2 L T U 4 L T I z L U N v b n N v L T k g M D J 4 N C A x N C 0 x M D I y Z G F 5 c y 9 B d X R v U m V t b 3 Z l Z E N v b H V t b n M x L n t D b 2 x 1 b W 4 x M D I s M T A x f S Z x d W 9 0 O y w m c X V v d D t T Z W N 0 a W 9 u M S 9 J Q l M 1 N i 0 1 O C 0 y M y 1 D b 2 5 z b y 0 5 I D A y e D Q g M T Q t M T A y M m R h e X M v Q X V 0 b 1 J l b W 9 2 Z W R D b 2 x 1 b W 5 z M S 5 7 Q 2 9 s d W 1 u M T A z L D E w M n 0 m c X V v d D s s J n F 1 b 3 Q 7 U 2 V j d G l v b j E v S U J T N T Y t N T g t M j M t Q 2 9 u c 2 8 t O S A w M n g 0 I D E 0 L T E w M j J k Y X l z L 0 F 1 d G 9 S Z W 1 v d m V k Q 2 9 s d W 1 u c z E u e 0 N v b H V t b j E w N C w x M D N 9 J n F 1 b 3 Q 7 L C Z x d W 9 0 O 1 N l Y 3 R p b 2 4 x L 0 l C U z U 2 L T U 4 L T I z L U N v b n N v L T k g M D J 4 N C A x N C 0 x M D I y Z G F 5 c y 9 B d X R v U m V t b 3 Z l Z E N v b H V t b n M x L n t D b 2 x 1 b W 4 x M D U s M T A 0 f S Z x d W 9 0 O y w m c X V v d D t T Z W N 0 a W 9 u M S 9 J Q l M 1 N i 0 1 O C 0 y M y 1 D b 2 5 z b y 0 5 I D A y e D Q g M T Q t M T A y M m R h e X M v Q X V 0 b 1 J l b W 9 2 Z W R D b 2 x 1 b W 5 z M S 5 7 Q 2 9 s d W 1 u M T A 2 L D E w N X 0 m c X V v d D s s J n F 1 b 3 Q 7 U 2 V j d G l v b j E v S U J T N T Y t N T g t M j M t Q 2 9 u c 2 8 t O S A w M n g 0 I D E 0 L T E w M j J k Y X l z L 0 F 1 d G 9 S Z W 1 v d m V k Q 2 9 s d W 1 u c z E u e 0 N v b H V t b j E w N y w x M D Z 9 J n F 1 b 3 Q 7 L C Z x d W 9 0 O 1 N l Y 3 R p b 2 4 x L 0 l C U z U 2 L T U 4 L T I z L U N v b n N v L T k g M D J 4 N C A x N C 0 x M D I y Z G F 5 c y 9 B d X R v U m V t b 3 Z l Z E N v b H V t b n M x L n t D b 2 x 1 b W 4 x M D g s M T A 3 f S Z x d W 9 0 O y w m c X V v d D t T Z W N 0 a W 9 u M S 9 J Q l M 1 N i 0 1 O C 0 y M y 1 D b 2 5 z b y 0 5 I D A y e D Q g M T Q t M T A y M m R h e X M v Q X V 0 b 1 J l b W 9 2 Z W R D b 2 x 1 b W 5 z M S 5 7 Q 2 9 s d W 1 u M T A 5 L D E w O H 0 m c X V v d D s s J n F 1 b 3 Q 7 U 2 V j d G l v b j E v S U J T N T Y t N T g t M j M t Q 2 9 u c 2 8 t O S A w M n g 0 I D E 0 L T E w M j J k Y X l z L 0 F 1 d G 9 S Z W 1 v d m V k Q 2 9 s d W 1 u c z E u e 0 N v b H V t b j E x M C w x M D l 9 J n F 1 b 3 Q 7 L C Z x d W 9 0 O 1 N l Y 3 R p b 2 4 x L 0 l C U z U 2 L T U 4 L T I z L U N v b n N v L T k g M D J 4 N C A x N C 0 x M D I y Z G F 5 c y 9 B d X R v U m V t b 3 Z l Z E N v b H V t b n M x L n t D b 2 x 1 b W 4 x M T E s M T E w f S Z x d W 9 0 O y w m c X V v d D t T Z W N 0 a W 9 u M S 9 J Q l M 1 N i 0 1 O C 0 y M y 1 D b 2 5 z b y 0 5 I D A y e D Q g M T Q t M T A y M m R h e X M v Q X V 0 b 1 J l b W 9 2 Z W R D b 2 x 1 b W 5 z M S 5 7 Q 2 9 s d W 1 u M T E y L D E x M X 0 m c X V v d D s s J n F 1 b 3 Q 7 U 2 V j d G l v b j E v S U J T N T Y t N T g t M j M t Q 2 9 u c 2 8 t O S A w M n g 0 I D E 0 L T E w M j J k Y X l z L 0 F 1 d G 9 S Z W 1 v d m V k Q 2 9 s d W 1 u c z E u e 0 N v b H V t b j E x M y w x M T J 9 J n F 1 b 3 Q 7 L C Z x d W 9 0 O 1 N l Y 3 R p b 2 4 x L 0 l C U z U 2 L T U 4 L T I z L U N v b n N v L T k g M D J 4 N C A x N C 0 x M D I y Z G F 5 c y 9 B d X R v U m V t b 3 Z l Z E N v b H V t b n M x L n t D b 2 x 1 b W 4 x M T Q s M T E z f S Z x d W 9 0 O y w m c X V v d D t T Z W N 0 a W 9 u M S 9 J Q l M 1 N i 0 1 O C 0 y M y 1 D b 2 5 z b y 0 5 I D A y e D Q g M T Q t M T A y M m R h e X M v Q X V 0 b 1 J l b W 9 2 Z W R D b 2 x 1 b W 5 z M S 5 7 Q 2 9 s d W 1 u M T E 1 L D E x N H 0 m c X V v d D s s J n F 1 b 3 Q 7 U 2 V j d G l v b j E v S U J T N T Y t N T g t M j M t Q 2 9 u c 2 8 t O S A w M n g 0 I D E 0 L T E w M j J k Y X l z L 0 F 1 d G 9 S Z W 1 v d m V k Q 2 9 s d W 1 u c z E u e 0 N v b H V t b j E x N i w x M T V 9 J n F 1 b 3 Q 7 L C Z x d W 9 0 O 1 N l Y 3 R p b 2 4 x L 0 l C U z U 2 L T U 4 L T I z L U N v b n N v L T k g M D J 4 N C A x N C 0 x M D I y Z G F 5 c y 9 B d X R v U m V t b 3 Z l Z E N v b H V t b n M x L n t D b 2 x 1 b W 4 x M T c s M T E 2 f S Z x d W 9 0 O y w m c X V v d D t T Z W N 0 a W 9 u M S 9 J Q l M 1 N i 0 1 O C 0 y M y 1 D b 2 5 z b y 0 5 I D A y e D Q g M T Q t M T A y M m R h e X M v Q X V 0 b 1 J l b W 9 2 Z W R D b 2 x 1 b W 5 z M S 5 7 Q 2 9 s d W 1 u M T E 4 L D E x N 3 0 m c X V v d D s s J n F 1 b 3 Q 7 U 2 V j d G l v b j E v S U J T N T Y t N T g t M j M t Q 2 9 u c 2 8 t O S A w M n g 0 I D E 0 L T E w M j J k Y X l z L 0 F 1 d G 9 S Z W 1 v d m V k Q 2 9 s d W 1 u c z E u e 0 N v b H V t b j E x O S w x M T h 9 J n F 1 b 3 Q 7 L C Z x d W 9 0 O 1 N l Y 3 R p b 2 4 x L 0 l C U z U 2 L T U 4 L T I z L U N v b n N v L T k g M D J 4 N C A x N C 0 x M D I y Z G F 5 c y 9 B d X R v U m V t b 3 Z l Z E N v b H V t b n M x L n t D b 2 x 1 b W 4 x M j A s M T E 5 f S Z x d W 9 0 O y w m c X V v d D t T Z W N 0 a W 9 u M S 9 J Q l M 1 N i 0 1 O C 0 y M y 1 D b 2 5 z b y 0 5 I D A y e D Q g M T Q t M T A y M m R h e X M v Q X V 0 b 1 J l b W 9 2 Z W R D b 2 x 1 b W 5 z M S 5 7 Q 2 9 s d W 1 u M T I x L D E y M H 0 m c X V v d D s s J n F 1 b 3 Q 7 U 2 V j d G l v b j E v S U J T N T Y t N T g t M j M t Q 2 9 u c 2 8 t O S A w M n g 0 I D E 0 L T E w M j J k Y X l z L 0 F 1 d G 9 S Z W 1 v d m V k Q 2 9 s d W 1 u c z E u e 0 N v b H V t b j E y M i w x M j F 9 J n F 1 b 3 Q 7 L C Z x d W 9 0 O 1 N l Y 3 R p b 2 4 x L 0 l C U z U 2 L T U 4 L T I z L U N v b n N v L T k g M D J 4 N C A x N C 0 x M D I y Z G F 5 c y 9 B d X R v U m V t b 3 Z l Z E N v b H V t b n M x L n t D b 2 x 1 b W 4 x M j M s M T I y f S Z x d W 9 0 O y w m c X V v d D t T Z W N 0 a W 9 u M S 9 J Q l M 1 N i 0 1 O C 0 y M y 1 D b 2 5 z b y 0 5 I D A y e D Q g M T Q t M T A y M m R h e X M v Q X V 0 b 1 J l b W 9 2 Z W R D b 2 x 1 b W 5 z M S 5 7 Q 2 9 s d W 1 u M T I 0 L D E y M 3 0 m c X V v d D s s J n F 1 b 3 Q 7 U 2 V j d G l v b j E v S U J T N T Y t N T g t M j M t Q 2 9 u c 2 8 t O S A w M n g 0 I D E 0 L T E w M j J k Y X l z L 0 F 1 d G 9 S Z W 1 v d m V k Q 2 9 s d W 1 u c z E u e 0 N v b H V t b j E y N S w x M j R 9 J n F 1 b 3 Q 7 L C Z x d W 9 0 O 1 N l Y 3 R p b 2 4 x L 0 l C U z U 2 L T U 4 L T I z L U N v b n N v L T k g M D J 4 N C A x N C 0 x M D I y Z G F 5 c y 9 B d X R v U m V t b 3 Z l Z E N v b H V t b n M x L n t D b 2 x 1 b W 4 x M j Y s M T I 1 f S Z x d W 9 0 O y w m c X V v d D t T Z W N 0 a W 9 u M S 9 J Q l M 1 N i 0 1 O C 0 y M y 1 D b 2 5 z b y 0 5 I D A y e D Q g M T Q t M T A y M m R h e X M v Q X V 0 b 1 J l b W 9 2 Z W R D b 2 x 1 b W 5 z M S 5 7 Q 2 9 s d W 1 u M T I 3 L D E y N n 0 m c X V v d D s s J n F 1 b 3 Q 7 U 2 V j d G l v b j E v S U J T N T Y t N T g t M j M t Q 2 9 u c 2 8 t O S A w M n g 0 I D E 0 L T E w M j J k Y X l z L 0 F 1 d G 9 S Z W 1 v d m V k Q 2 9 s d W 1 u c z E u e 0 N v b H V t b j E y O C w x M j d 9 J n F 1 b 3 Q 7 L C Z x d W 9 0 O 1 N l Y 3 R p b 2 4 x L 0 l C U z U 2 L T U 4 L T I z L U N v b n N v L T k g M D J 4 N C A x N C 0 x M D I y Z G F 5 c y 9 B d X R v U m V t b 3 Z l Z E N v b H V t b n M x L n t D b 2 x 1 b W 4 x M j k s M T I 4 f S Z x d W 9 0 O y w m c X V v d D t T Z W N 0 a W 9 u M S 9 J Q l M 1 N i 0 1 O C 0 y M y 1 D b 2 5 z b y 0 5 I D A y e D Q g M T Q t M T A y M m R h e X M v Q X V 0 b 1 J l b W 9 2 Z W R D b 2 x 1 b W 5 z M S 5 7 Q 2 9 s d W 1 u M T M w L D E y O X 0 m c X V v d D s s J n F 1 b 3 Q 7 U 2 V j d G l v b j E v S U J T N T Y t N T g t M j M t Q 2 9 u c 2 8 t O S A w M n g 0 I D E 0 L T E w M j J k Y X l z L 0 F 1 d G 9 S Z W 1 v d m V k Q 2 9 s d W 1 u c z E u e 0 N v b H V t b j E z M S w x M z B 9 J n F 1 b 3 Q 7 L C Z x d W 9 0 O 1 N l Y 3 R p b 2 4 x L 0 l C U z U 2 L T U 4 L T I z L U N v b n N v L T k g M D J 4 N C A x N C 0 x M D I y Z G F 5 c y 9 B d X R v U m V t b 3 Z l Z E N v b H V t b n M x L n t D b 2 x 1 b W 4 x M z I s M T M x f S Z x d W 9 0 O y w m c X V v d D t T Z W N 0 a W 9 u M S 9 J Q l M 1 N i 0 1 O C 0 y M y 1 D b 2 5 z b y 0 5 I D A y e D Q g M T Q t M T A y M m R h e X M v Q X V 0 b 1 J l b W 9 2 Z W R D b 2 x 1 b W 5 z M S 5 7 Q 2 9 s d W 1 u M T M z L D E z M n 0 m c X V v d D s s J n F 1 b 3 Q 7 U 2 V j d G l v b j E v S U J T N T Y t N T g t M j M t Q 2 9 u c 2 8 t O S A w M n g 0 I D E 0 L T E w M j J k Y X l z L 0 F 1 d G 9 S Z W 1 v d m V k Q 2 9 s d W 1 u c z E u e 0 N v b H V t b j E z N C w x M z N 9 J n F 1 b 3 Q 7 L C Z x d W 9 0 O 1 N l Y 3 R p b 2 4 x L 0 l C U z U 2 L T U 4 L T I z L U N v b n N v L T k g M D J 4 N C A x N C 0 x M D I y Z G F 5 c y 9 B d X R v U m V t b 3 Z l Z E N v b H V t b n M x L n t D b 2 x 1 b W 4 x M z U s M T M 0 f S Z x d W 9 0 O y w m c X V v d D t T Z W N 0 a W 9 u M S 9 J Q l M 1 N i 0 1 O C 0 y M y 1 D b 2 5 z b y 0 5 I D A y e D Q g M T Q t M T A y M m R h e X M v Q X V 0 b 1 J l b W 9 2 Z W R D b 2 x 1 b W 5 z M S 5 7 Q 2 9 s d W 1 u M T M 2 L D E z N X 0 m c X V v d D s s J n F 1 b 3 Q 7 U 2 V j d G l v b j E v S U J T N T Y t N T g t M j M t Q 2 9 u c 2 8 t O S A w M n g 0 I D E 0 L T E w M j J k Y X l z L 0 F 1 d G 9 S Z W 1 v d m V k Q 2 9 s d W 1 u c z E u e 0 N v b H V t b j E z N y w x M z Z 9 J n F 1 b 3 Q 7 L C Z x d W 9 0 O 1 N l Y 3 R p b 2 4 x L 0 l C U z U 2 L T U 4 L T I z L U N v b n N v L T k g M D J 4 N C A x N C 0 x M D I y Z G F 5 c y 9 B d X R v U m V t b 3 Z l Z E N v b H V t b n M x L n t D b 2 x 1 b W 4 x M z g s M T M 3 f S Z x d W 9 0 O y w m c X V v d D t T Z W N 0 a W 9 u M S 9 J Q l M 1 N i 0 1 O C 0 y M y 1 D b 2 5 z b y 0 5 I D A y e D Q g M T Q t M T A y M m R h e X M v Q X V 0 b 1 J l b W 9 2 Z W R D b 2 x 1 b W 5 z M S 5 7 Q 2 9 s d W 1 u M T M 5 L D E z O H 0 m c X V v d D s s J n F 1 b 3 Q 7 U 2 V j d G l v b j E v S U J T N T Y t N T g t M j M t Q 2 9 u c 2 8 t O S A w M n g 0 I D E 0 L T E w M j J k Y X l z L 0 F 1 d G 9 S Z W 1 v d m V k Q 2 9 s d W 1 u c z E u e 0 N v b H V t b j E 0 M C w x M z l 9 J n F 1 b 3 Q 7 L C Z x d W 9 0 O 1 N l Y 3 R p b 2 4 x L 0 l C U z U 2 L T U 4 L T I z L U N v b n N v L T k g M D J 4 N C A x N C 0 x M D I y Z G F 5 c y 9 B d X R v U m V t b 3 Z l Z E N v b H V t b n M x L n t D b 2 x 1 b W 4 x N D E s M T Q w f S Z x d W 9 0 O y w m c X V v d D t T Z W N 0 a W 9 u M S 9 J Q l M 1 N i 0 1 O C 0 y M y 1 D b 2 5 z b y 0 5 I D A y e D Q g M T Q t M T A y M m R h e X M v Q X V 0 b 1 J l b W 9 2 Z W R D b 2 x 1 b W 5 z M S 5 7 Q 2 9 s d W 1 u M T Q y L D E 0 M X 0 m c X V v d D s s J n F 1 b 3 Q 7 U 2 V j d G l v b j E v S U J T N T Y t N T g t M j M t Q 2 9 u c 2 8 t O S A w M n g 0 I D E 0 L T E w M j J k Y X l z L 0 F 1 d G 9 S Z W 1 v d m V k Q 2 9 s d W 1 u c z E u e 0 N v b H V t b j E 0 M y w x N D J 9 J n F 1 b 3 Q 7 L C Z x d W 9 0 O 1 N l Y 3 R p b 2 4 x L 0 l C U z U 2 L T U 4 L T I z L U N v b n N v L T k g M D J 4 N C A x N C 0 x M D I y Z G F 5 c y 9 B d X R v U m V t b 3 Z l Z E N v b H V t b n M x L n t D b 2 x 1 b W 4 x N D Q s M T Q z f S Z x d W 9 0 O y w m c X V v d D t T Z W N 0 a W 9 u M S 9 J Q l M 1 N i 0 1 O C 0 y M y 1 D b 2 5 z b y 0 5 I D A y e D Q g M T Q t M T A y M m R h e X M v Q X V 0 b 1 J l b W 9 2 Z W R D b 2 x 1 b W 5 z M S 5 7 Q 2 9 s d W 1 u M T Q 1 L D E 0 N H 0 m c X V v d D s s J n F 1 b 3 Q 7 U 2 V j d G l v b j E v S U J T N T Y t N T g t M j M t Q 2 9 u c 2 8 t O S A w M n g 0 I D E 0 L T E w M j J k Y X l z L 0 F 1 d G 9 S Z W 1 v d m V k Q 2 9 s d W 1 u c z E u e 0 N v b H V t b j E 0 N i w x N D V 9 J n F 1 b 3 Q 7 L C Z x d W 9 0 O 1 N l Y 3 R p b 2 4 x L 0 l C U z U 2 L T U 4 L T I z L U N v b n N v L T k g M D J 4 N C A x N C 0 x M D I y Z G F 5 c y 9 B d X R v U m V t b 3 Z l Z E N v b H V t b n M x L n t D b 2 x 1 b W 4 x N D c s M T Q 2 f S Z x d W 9 0 O y w m c X V v d D t T Z W N 0 a W 9 u M S 9 J Q l M 1 N i 0 1 O C 0 y M y 1 D b 2 5 z b y 0 5 I D A y e D Q g M T Q t M T A y M m R h e X M v Q X V 0 b 1 J l b W 9 2 Z W R D b 2 x 1 b W 5 z M S 5 7 Q 2 9 s d W 1 u M T Q 4 L D E 0 N 3 0 m c X V v d D s s J n F 1 b 3 Q 7 U 2 V j d G l v b j E v S U J T N T Y t N T g t M j M t Q 2 9 u c 2 8 t O S A w M n g 0 I D E 0 L T E w M j J k Y X l z L 0 F 1 d G 9 S Z W 1 v d m V k Q 2 9 s d W 1 u c z E u e 0 N v b H V t b j E 0 O S w x N D h 9 J n F 1 b 3 Q 7 L C Z x d W 9 0 O 1 N l Y 3 R p b 2 4 x L 0 l C U z U 2 L T U 4 L T I z L U N v b n N v L T k g M D J 4 N C A x N C 0 x M D I y Z G F 5 c y 9 B d X R v U m V t b 3 Z l Z E N v b H V t b n M x L n t D b 2 x 1 b W 4 x N T A s M T Q 5 f S Z x d W 9 0 O y w m c X V v d D t T Z W N 0 a W 9 u M S 9 J Q l M 1 N i 0 1 O C 0 y M y 1 D b 2 5 z b y 0 5 I D A y e D Q g M T Q t M T A y M m R h e X M v Q X V 0 b 1 J l b W 9 2 Z W R D b 2 x 1 b W 5 z M S 5 7 Q 2 9 s d W 1 u M T U x L D E 1 M H 0 m c X V v d D s s J n F 1 b 3 Q 7 U 2 V j d G l v b j E v S U J T N T Y t N T g t M j M t Q 2 9 u c 2 8 t O S A w M n g 0 I D E 0 L T E w M j J k Y X l z L 0 F 1 d G 9 S Z W 1 v d m V k Q 2 9 s d W 1 u c z E u e 0 N v b H V t b j E 1 M i w x N T F 9 J n F 1 b 3 Q 7 L C Z x d W 9 0 O 1 N l Y 3 R p b 2 4 x L 0 l C U z U 2 L T U 4 L T I z L U N v b n N v L T k g M D J 4 N C A x N C 0 x M D I y Z G F 5 c y 9 B d X R v U m V t b 3 Z l Z E N v b H V t b n M x L n t D b 2 x 1 b W 4 x N T M s M T U y f S Z x d W 9 0 O y w m c X V v d D t T Z W N 0 a W 9 u M S 9 J Q l M 1 N i 0 1 O C 0 y M y 1 D b 2 5 z b y 0 5 I D A y e D Q g M T Q t M T A y M m R h e X M v Q X V 0 b 1 J l b W 9 2 Z W R D b 2 x 1 b W 5 z M S 5 7 Q 2 9 s d W 1 u M T U 0 L D E 1 M 3 0 m c X V v d D s s J n F 1 b 3 Q 7 U 2 V j d G l v b j E v S U J T N T Y t N T g t M j M t Q 2 9 u c 2 8 t O S A w M n g 0 I D E 0 L T E w M j J k Y X l z L 0 F 1 d G 9 S Z W 1 v d m V k Q 2 9 s d W 1 u c z E u e 0 N v b H V t b j E 1 N S w x N T R 9 J n F 1 b 3 Q 7 L C Z x d W 9 0 O 1 N l Y 3 R p b 2 4 x L 0 l C U z U 2 L T U 4 L T I z L U N v b n N v L T k g M D J 4 N C A x N C 0 x M D I y Z G F 5 c y 9 B d X R v U m V t b 3 Z l Z E N v b H V t b n M x L n t D b 2 x 1 b W 4 x N T Y s M T U 1 f S Z x d W 9 0 O y w m c X V v d D t T Z W N 0 a W 9 u M S 9 J Q l M 1 N i 0 1 O C 0 y M y 1 D b 2 5 z b y 0 5 I D A y e D Q g M T Q t M T A y M m R h e X M v Q X V 0 b 1 J l b W 9 2 Z W R D b 2 x 1 b W 5 z M S 5 7 Q 2 9 s d W 1 u M T U 3 L D E 1 N n 0 m c X V v d D s s J n F 1 b 3 Q 7 U 2 V j d G l v b j E v S U J T N T Y t N T g t M j M t Q 2 9 u c 2 8 t O S A w M n g 0 I D E 0 L T E w M j J k Y X l z L 0 F 1 d G 9 S Z W 1 v d m V k Q 2 9 s d W 1 u c z E u e 0 N v b H V t b j E 1 O C w x N T d 9 J n F 1 b 3 Q 7 L C Z x d W 9 0 O 1 N l Y 3 R p b 2 4 x L 0 l C U z U 2 L T U 4 L T I z L U N v b n N v L T k g M D J 4 N C A x N C 0 x M D I y Z G F 5 c y 9 B d X R v U m V t b 3 Z l Z E N v b H V t b n M x L n t D b 2 x 1 b W 4 x N T k s M T U 4 f S Z x d W 9 0 O y w m c X V v d D t T Z W N 0 a W 9 u M S 9 J Q l M 1 N i 0 1 O C 0 y M y 1 D b 2 5 z b y 0 5 I D A y e D Q g M T Q t M T A y M m R h e X M v Q X V 0 b 1 J l b W 9 2 Z W R D b 2 x 1 b W 5 z M S 5 7 Q 2 9 s d W 1 u M T Y w L D E 1 O X 0 m c X V v d D s s J n F 1 b 3 Q 7 U 2 V j d G l v b j E v S U J T N T Y t N T g t M j M t Q 2 9 u c 2 8 t O S A w M n g 0 I D E 0 L T E w M j J k Y X l z L 0 F 1 d G 9 S Z W 1 v d m V k Q 2 9 s d W 1 u c z E u e 0 N v b H V t b j E 2 M S w x N j B 9 J n F 1 b 3 Q 7 L C Z x d W 9 0 O 1 N l Y 3 R p b 2 4 x L 0 l C U z U 2 L T U 4 L T I z L U N v b n N v L T k g M D J 4 N C A x N C 0 x M D I y Z G F 5 c y 9 B d X R v U m V t b 3 Z l Z E N v b H V t b n M x L n t D b 2 x 1 b W 4 x N j I s M T Y x f S Z x d W 9 0 O y w m c X V v d D t T Z W N 0 a W 9 u M S 9 J Q l M 1 N i 0 1 O C 0 y M y 1 D b 2 5 z b y 0 5 I D A y e D Q g M T Q t M T A y M m R h e X M v Q X V 0 b 1 J l b W 9 2 Z W R D b 2 x 1 b W 5 z M S 5 7 Q 2 9 s d W 1 u M T Y z L D E 2 M n 0 m c X V v d D s s J n F 1 b 3 Q 7 U 2 V j d G l v b j E v S U J T N T Y t N T g t M j M t Q 2 9 u c 2 8 t O S A w M n g 0 I D E 0 L T E w M j J k Y X l z L 0 F 1 d G 9 S Z W 1 v d m V k Q 2 9 s d W 1 u c z E u e 0 N v b H V t b j E 2 N C w x N j N 9 J n F 1 b 3 Q 7 L C Z x d W 9 0 O 1 N l Y 3 R p b 2 4 x L 0 l C U z U 2 L T U 4 L T I z L U N v b n N v L T k g M D J 4 N C A x N C 0 x M D I y Z G F 5 c y 9 B d X R v U m V t b 3 Z l Z E N v b H V t b n M x L n t D b 2 x 1 b W 4 x N j U s M T Y 0 f S Z x d W 9 0 O y w m c X V v d D t T Z W N 0 a W 9 u M S 9 J Q l M 1 N i 0 1 O C 0 y M y 1 D b 2 5 z b y 0 5 I D A y e D Q g M T Q t M T A y M m R h e X M v Q X V 0 b 1 J l b W 9 2 Z W R D b 2 x 1 b W 5 z M S 5 7 Q 2 9 s d W 1 u M T Y 2 L D E 2 N X 0 m c X V v d D s s J n F 1 b 3 Q 7 U 2 V j d G l v b j E v S U J T N T Y t N T g t M j M t Q 2 9 u c 2 8 t O S A w M n g 0 I D E 0 L T E w M j J k Y X l z L 0 F 1 d G 9 S Z W 1 v d m V k Q 2 9 s d W 1 u c z E u e 0 N v b H V t b j E 2 N y w x N j Z 9 J n F 1 b 3 Q 7 L C Z x d W 9 0 O 1 N l Y 3 R p b 2 4 x L 0 l C U z U 2 L T U 4 L T I z L U N v b n N v L T k g M D J 4 N C A x N C 0 x M D I y Z G F 5 c y 9 B d X R v U m V t b 3 Z l Z E N v b H V t b n M x L n t D b 2 x 1 b W 4 x N j g s M T Y 3 f S Z x d W 9 0 O y w m c X V v d D t T Z W N 0 a W 9 u M S 9 J Q l M 1 N i 0 1 O C 0 y M y 1 D b 2 5 z b y 0 5 I D A y e D Q g M T Q t M T A y M m R h e X M v Q X V 0 b 1 J l b W 9 2 Z W R D b 2 x 1 b W 5 z M S 5 7 Q 2 9 s d W 1 u M T Y 5 L D E 2 O H 0 m c X V v d D s s J n F 1 b 3 Q 7 U 2 V j d G l v b j E v S U J T N T Y t N T g t M j M t Q 2 9 u c 2 8 t O S A w M n g 0 I D E 0 L T E w M j J k Y X l z L 0 F 1 d G 9 S Z W 1 v d m V k Q 2 9 s d W 1 u c z E u e 0 N v b H V t b j E 3 M C w x N j l 9 J n F 1 b 3 Q 7 L C Z x d W 9 0 O 1 N l Y 3 R p b 2 4 x L 0 l C U z U 2 L T U 4 L T I z L U N v b n N v L T k g M D J 4 N C A x N C 0 x M D I y Z G F 5 c y 9 B d X R v U m V t b 3 Z l Z E N v b H V t b n M x L n t D b 2 x 1 b W 4 x N z E s M T c w f S Z x d W 9 0 O y w m c X V v d D t T Z W N 0 a W 9 u M S 9 J Q l M 1 N i 0 1 O C 0 y M y 1 D b 2 5 z b y 0 5 I D A y e D Q g M T Q t M T A y M m R h e X M v Q X V 0 b 1 J l b W 9 2 Z W R D b 2 x 1 b W 5 z M S 5 7 Q 2 9 s d W 1 u M T c y L D E 3 M X 0 m c X V v d D s s J n F 1 b 3 Q 7 U 2 V j d G l v b j E v S U J T N T Y t N T g t M j M t Q 2 9 u c 2 8 t O S A w M n g 0 I D E 0 L T E w M j J k Y X l z L 0 F 1 d G 9 S Z W 1 v d m V k Q 2 9 s d W 1 u c z E u e 0 N v b H V t b j E 3 M y w x N z J 9 J n F 1 b 3 Q 7 L C Z x d W 9 0 O 1 N l Y 3 R p b 2 4 x L 0 l C U z U 2 L T U 4 L T I z L U N v b n N v L T k g M D J 4 N C A x N C 0 x M D I y Z G F 5 c y 9 B d X R v U m V t b 3 Z l Z E N v b H V t b n M x L n t D b 2 x 1 b W 4 x N z Q s M T c z f S Z x d W 9 0 O y w m c X V v d D t T Z W N 0 a W 9 u M S 9 J Q l M 1 N i 0 1 O C 0 y M y 1 D b 2 5 z b y 0 5 I D A y e D Q g M T Q t M T A y M m R h e X M v Q X V 0 b 1 J l b W 9 2 Z W R D b 2 x 1 b W 5 z M S 5 7 Q 2 9 s d W 1 u M T c 1 L D E 3 N H 0 m c X V v d D s s J n F 1 b 3 Q 7 U 2 V j d G l v b j E v S U J T N T Y t N T g t M j M t Q 2 9 u c 2 8 t O S A w M n g 0 I D E 0 L T E w M j J k Y X l z L 0 F 1 d G 9 S Z W 1 v d m V k Q 2 9 s d W 1 u c z E u e 0 N v b H V t b j E 3 N i w x N z V 9 J n F 1 b 3 Q 7 L C Z x d W 9 0 O 1 N l Y 3 R p b 2 4 x L 0 l C U z U 2 L T U 4 L T I z L U N v b n N v L T k g M D J 4 N C A x N C 0 x M D I y Z G F 5 c y 9 B d X R v U m V t b 3 Z l Z E N v b H V t b n M x L n t D b 2 x 1 b W 4 x N z c s M T c 2 f S Z x d W 9 0 O y w m c X V v d D t T Z W N 0 a W 9 u M S 9 J Q l M 1 N i 0 1 O C 0 y M y 1 D b 2 5 z b y 0 5 I D A y e D Q g M T Q t M T A y M m R h e X M v Q X V 0 b 1 J l b W 9 2 Z W R D b 2 x 1 b W 5 z M S 5 7 Q 2 9 s d W 1 u M T c 4 L D E 3 N 3 0 m c X V v d D s s J n F 1 b 3 Q 7 U 2 V j d G l v b j E v S U J T N T Y t N T g t M j M t Q 2 9 u c 2 8 t O S A w M n g 0 I D E 0 L T E w M j J k Y X l z L 0 F 1 d G 9 S Z W 1 v d m V k Q 2 9 s d W 1 u c z E u e 0 N v b H V t b j E 3 O S w x N z h 9 J n F 1 b 3 Q 7 L C Z x d W 9 0 O 1 N l Y 3 R p b 2 4 x L 0 l C U z U 2 L T U 4 L T I z L U N v b n N v L T k g M D J 4 N C A x N C 0 x M D I y Z G F 5 c y 9 B d X R v U m V t b 3 Z l Z E N v b H V t b n M x L n t D b 2 x 1 b W 4 x O D A s M T c 5 f S Z x d W 9 0 O y w m c X V v d D t T Z W N 0 a W 9 u M S 9 J Q l M 1 N i 0 1 O C 0 y M y 1 D b 2 5 z b y 0 5 I D A y e D Q g M T Q t M T A y M m R h e X M v Q X V 0 b 1 J l b W 9 2 Z W R D b 2 x 1 b W 5 z M S 5 7 Q 2 9 s d W 1 u M T g x L D E 4 M H 0 m c X V v d D s s J n F 1 b 3 Q 7 U 2 V j d G l v b j E v S U J T N T Y t N T g t M j M t Q 2 9 u c 2 8 t O S A w M n g 0 I D E 0 L T E w M j J k Y X l z L 0 F 1 d G 9 S Z W 1 v d m V k Q 2 9 s d W 1 u c z E u e 0 N v b H V t b j E 4 M i w x O D F 9 J n F 1 b 3 Q 7 L C Z x d W 9 0 O 1 N l Y 3 R p b 2 4 x L 0 l C U z U 2 L T U 4 L T I z L U N v b n N v L T k g M D J 4 N C A x N C 0 x M D I y Z G F 5 c y 9 B d X R v U m V t b 3 Z l Z E N v b H V t b n M x L n t D b 2 x 1 b W 4 x O D M s M T g y f S Z x d W 9 0 O y w m c X V v d D t T Z W N 0 a W 9 u M S 9 J Q l M 1 N i 0 1 O C 0 y M y 1 D b 2 5 z b y 0 5 I D A y e D Q g M T Q t M T A y M m R h e X M v Q X V 0 b 1 J l b W 9 2 Z W R D b 2 x 1 b W 5 z M S 5 7 Q 2 9 s d W 1 u M T g 0 L D E 4 M 3 0 m c X V v d D s s J n F 1 b 3 Q 7 U 2 V j d G l v b j E v S U J T N T Y t N T g t M j M t Q 2 9 u c 2 8 t O S A w M n g 0 I D E 0 L T E w M j J k Y X l z L 0 F 1 d G 9 S Z W 1 v d m V k Q 2 9 s d W 1 u c z E u e 0 N v b H V t b j E 4 N S w x O D R 9 J n F 1 b 3 Q 7 L C Z x d W 9 0 O 1 N l Y 3 R p b 2 4 x L 0 l C U z U 2 L T U 4 L T I z L U N v b n N v L T k g M D J 4 N C A x N C 0 x M D I y Z G F 5 c y 9 B d X R v U m V t b 3 Z l Z E N v b H V t b n M x L n t D b 2 x 1 b W 4 x O D Y s M T g 1 f S Z x d W 9 0 O y w m c X V v d D t T Z W N 0 a W 9 u M S 9 J Q l M 1 N i 0 1 O C 0 y M y 1 D b 2 5 z b y 0 5 I D A y e D Q g M T Q t M T A y M m R h e X M v Q X V 0 b 1 J l b W 9 2 Z W R D b 2 x 1 b W 5 z M S 5 7 Q 2 9 s d W 1 u M T g 3 L D E 4 N n 0 m c X V v d D s s J n F 1 b 3 Q 7 U 2 V j d G l v b j E v S U J T N T Y t N T g t M j M t Q 2 9 u c 2 8 t O S A w M n g 0 I D E 0 L T E w M j J k Y X l z L 0 F 1 d G 9 S Z W 1 v d m V k Q 2 9 s d W 1 u c z E u e 0 N v b H V t b j E 4 O C w x O D d 9 J n F 1 b 3 Q 7 L C Z x d W 9 0 O 1 N l Y 3 R p b 2 4 x L 0 l C U z U 2 L T U 4 L T I z L U N v b n N v L T k g M D J 4 N C A x N C 0 x M D I y Z G F 5 c y 9 B d X R v U m V t b 3 Z l Z E N v b H V t b n M x L n t D b 2 x 1 b W 4 x O D k s M T g 4 f S Z x d W 9 0 O y w m c X V v d D t T Z W N 0 a W 9 u M S 9 J Q l M 1 N i 0 1 O C 0 y M y 1 D b 2 5 z b y 0 5 I D A y e D Q g M T Q t M T A y M m R h e X M v Q X V 0 b 1 J l b W 9 2 Z W R D b 2 x 1 b W 5 z M S 5 7 Q 2 9 s d W 1 u M T k w L D E 4 O X 0 m c X V v d D s s J n F 1 b 3 Q 7 U 2 V j d G l v b j E v S U J T N T Y t N T g t M j M t Q 2 9 u c 2 8 t O S A w M n g 0 I D E 0 L T E w M j J k Y X l z L 0 F 1 d G 9 S Z W 1 v d m V k Q 2 9 s d W 1 u c z E u e 0 N v b H V t b j E 5 M S w x O T B 9 J n F 1 b 3 Q 7 L C Z x d W 9 0 O 1 N l Y 3 R p b 2 4 x L 0 l C U z U 2 L T U 4 L T I z L U N v b n N v L T k g M D J 4 N C A x N C 0 x M D I y Z G F 5 c y 9 B d X R v U m V t b 3 Z l Z E N v b H V t b n M x L n t D b 2 x 1 b W 4 x O T I s M T k x f S Z x d W 9 0 O y w m c X V v d D t T Z W N 0 a W 9 u M S 9 J Q l M 1 N i 0 1 O C 0 y M y 1 D b 2 5 z b y 0 5 I D A y e D Q g M T Q t M T A y M m R h e X M v Q X V 0 b 1 J l b W 9 2 Z W R D b 2 x 1 b W 5 z M S 5 7 Q 2 9 s d W 1 u M T k z L D E 5 M n 0 m c X V v d D s s J n F 1 b 3 Q 7 U 2 V j d G l v b j E v S U J T N T Y t N T g t M j M t Q 2 9 u c 2 8 t O S A w M n g 0 I D E 0 L T E w M j J k Y X l z L 0 F 1 d G 9 S Z W 1 v d m V k Q 2 9 s d W 1 u c z E u e 0 N v b H V t b j E 5 N C w x O T N 9 J n F 1 b 3 Q 7 L C Z x d W 9 0 O 1 N l Y 3 R p b 2 4 x L 0 l C U z U 2 L T U 4 L T I z L U N v b n N v L T k g M D J 4 N C A x N C 0 x M D I y Z G F 5 c y 9 B d X R v U m V t b 3 Z l Z E N v b H V t b n M x L n t D b 2 x 1 b W 4 x O T U s M T k 0 f S Z x d W 9 0 O y w m c X V v d D t T Z W N 0 a W 9 u M S 9 J Q l M 1 N i 0 1 O C 0 y M y 1 D b 2 5 z b y 0 5 I D A y e D Q g M T Q t M T A y M m R h e X M v Q X V 0 b 1 J l b W 9 2 Z W R D b 2 x 1 b W 5 z M S 5 7 Q 2 9 s d W 1 u M T k 2 L D E 5 N X 0 m c X V v d D s s J n F 1 b 3 Q 7 U 2 V j d G l v b j E v S U J T N T Y t N T g t M j M t Q 2 9 u c 2 8 t O S A w M n g 0 I D E 0 L T E w M j J k Y X l z L 0 F 1 d G 9 S Z W 1 v d m V k Q 2 9 s d W 1 u c z E u e 0 N v b H V t b j E 5 N y w x O T Z 9 J n F 1 b 3 Q 7 L C Z x d W 9 0 O 1 N l Y 3 R p b 2 4 x L 0 l C U z U 2 L T U 4 L T I z L U N v b n N v L T k g M D J 4 N C A x N C 0 x M D I y Z G F 5 c y 9 B d X R v U m V t b 3 Z l Z E N v b H V t b n M x L n t D b 2 x 1 b W 4 x O T g s M T k 3 f S Z x d W 9 0 O y w m c X V v d D t T Z W N 0 a W 9 u M S 9 J Q l M 1 N i 0 1 O C 0 y M y 1 D b 2 5 z b y 0 5 I D A y e D Q g M T Q t M T A y M m R h e X M v Q X V 0 b 1 J l b W 9 2 Z W R D b 2 x 1 b W 5 z M S 5 7 Q 2 9 s d W 1 u M T k 5 L D E 5 O H 0 m c X V v d D s s J n F 1 b 3 Q 7 U 2 V j d G l v b j E v S U J T N T Y t N T g t M j M t Q 2 9 u c 2 8 t O S A w M n g 0 I D E 0 L T E w M j J k Y X l z L 0 F 1 d G 9 S Z W 1 v d m V k Q 2 9 s d W 1 u c z E u e 0 N v b H V t b j I w M C w x O T l 9 J n F 1 b 3 Q 7 L C Z x d W 9 0 O 1 N l Y 3 R p b 2 4 x L 0 l C U z U 2 L T U 4 L T I z L U N v b n N v L T k g M D J 4 N C A x N C 0 x M D I y Z G F 5 c y 9 B d X R v U m V t b 3 Z l Z E N v b H V t b n M x L n t D b 2 x 1 b W 4 y M D E s M j A w f S Z x d W 9 0 O y w m c X V v d D t T Z W N 0 a W 9 u M S 9 J Q l M 1 N i 0 1 O C 0 y M y 1 D b 2 5 z b y 0 5 I D A y e D Q g M T Q t M T A y M m R h e X M v Q X V 0 b 1 J l b W 9 2 Z W R D b 2 x 1 b W 5 z M S 5 7 Q 2 9 s d W 1 u M j A y L D I w M X 0 m c X V v d D s s J n F 1 b 3 Q 7 U 2 V j d G l v b j E v S U J T N T Y t N T g t M j M t Q 2 9 u c 2 8 t O S A w M n g 0 I D E 0 L T E w M j J k Y X l z L 0 F 1 d G 9 S Z W 1 v d m V k Q 2 9 s d W 1 u c z E u e 0 N v b H V t b j I w M y w y M D J 9 J n F 1 b 3 Q 7 L C Z x d W 9 0 O 1 N l Y 3 R p b 2 4 x L 0 l C U z U 2 L T U 4 L T I z L U N v b n N v L T k g M D J 4 N C A x N C 0 x M D I y Z G F 5 c y 9 B d X R v U m V t b 3 Z l Z E N v b H V t b n M x L n t D b 2 x 1 b W 4 y M D Q s M j A z f S Z x d W 9 0 O y w m c X V v d D t T Z W N 0 a W 9 u M S 9 J Q l M 1 N i 0 1 O C 0 y M y 1 D b 2 5 z b y 0 5 I D A y e D Q g M T Q t M T A y M m R h e X M v Q X V 0 b 1 J l b W 9 2 Z W R D b 2 x 1 b W 5 z M S 5 7 Q 2 9 s d W 1 u M j A 1 L D I w N H 0 m c X V v d D s s J n F 1 b 3 Q 7 U 2 V j d G l v b j E v S U J T N T Y t N T g t M j M t Q 2 9 u c 2 8 t O S A w M n g 0 I D E 0 L T E w M j J k Y X l z L 0 F 1 d G 9 S Z W 1 v d m V k Q 2 9 s d W 1 u c z E u e 0 N v b H V t b j I w N i w y M D V 9 J n F 1 b 3 Q 7 L C Z x d W 9 0 O 1 N l Y 3 R p b 2 4 x L 0 l C U z U 2 L T U 4 L T I z L U N v b n N v L T k g M D J 4 N C A x N C 0 x M D I y Z G F 5 c y 9 B d X R v U m V t b 3 Z l Z E N v b H V t b n M x L n t D b 2 x 1 b W 4 y M D c s M j A 2 f S Z x d W 9 0 O y w m c X V v d D t T Z W N 0 a W 9 u M S 9 J Q l M 1 N i 0 1 O C 0 y M y 1 D b 2 5 z b y 0 5 I D A y e D Q g M T Q t M T A y M m R h e X M v Q X V 0 b 1 J l b W 9 2 Z W R D b 2 x 1 b W 5 z M S 5 7 Q 2 9 s d W 1 u M j A 4 L D I w N 3 0 m c X V v d D s s J n F 1 b 3 Q 7 U 2 V j d G l v b j E v S U J T N T Y t N T g t M j M t Q 2 9 u c 2 8 t O S A w M n g 0 I D E 0 L T E w M j J k Y X l z L 0 F 1 d G 9 S Z W 1 v d m V k Q 2 9 s d W 1 u c z E u e 0 N v b H V t b j I w O S w y M D h 9 J n F 1 b 3 Q 7 L C Z x d W 9 0 O 1 N l Y 3 R p b 2 4 x L 0 l C U z U 2 L T U 4 L T I z L U N v b n N v L T k g M D J 4 N C A x N C 0 x M D I y Z G F 5 c y 9 B d X R v U m V t b 3 Z l Z E N v b H V t b n M x L n t D b 2 x 1 b W 4 y M T A s M j A 5 f S Z x d W 9 0 O y w m c X V v d D t T Z W N 0 a W 9 u M S 9 J Q l M 1 N i 0 1 O C 0 y M y 1 D b 2 5 z b y 0 5 I D A y e D Q g M T Q t M T A y M m R h e X M v Q X V 0 b 1 J l b W 9 2 Z W R D b 2 x 1 b W 5 z M S 5 7 Q 2 9 s d W 1 u M j E x L D I x M H 0 m c X V v d D s s J n F 1 b 3 Q 7 U 2 V j d G l v b j E v S U J T N T Y t N T g t M j M t Q 2 9 u c 2 8 t O S A w M n g 0 I D E 0 L T E w M j J k Y X l z L 0 F 1 d G 9 S Z W 1 v d m V k Q 2 9 s d W 1 u c z E u e 0 N v b H V t b j I x M i w y M T F 9 J n F 1 b 3 Q 7 L C Z x d W 9 0 O 1 N l Y 3 R p b 2 4 x L 0 l C U z U 2 L T U 4 L T I z L U N v b n N v L T k g M D J 4 N C A x N C 0 x M D I y Z G F 5 c y 9 B d X R v U m V t b 3 Z l Z E N v b H V t b n M x L n t D b 2 x 1 b W 4 y M T M s M j E y f S Z x d W 9 0 O y w m c X V v d D t T Z W N 0 a W 9 u M S 9 J Q l M 1 N i 0 1 O C 0 y M y 1 D b 2 5 z b y 0 5 I D A y e D Q g M T Q t M T A y M m R h e X M v Q X V 0 b 1 J l b W 9 2 Z W R D b 2 x 1 b W 5 z M S 5 7 Q 2 9 s d W 1 u M j E 0 L D I x M 3 0 m c X V v d D s s J n F 1 b 3 Q 7 U 2 V j d G l v b j E v S U J T N T Y t N T g t M j M t Q 2 9 u c 2 8 t O S A w M n g 0 I D E 0 L T E w M j J k Y X l z L 0 F 1 d G 9 S Z W 1 v d m V k Q 2 9 s d W 1 u c z E u e 0 N v b H V t b j I x N S w y M T R 9 J n F 1 b 3 Q 7 L C Z x d W 9 0 O 1 N l Y 3 R p b 2 4 x L 0 l C U z U 2 L T U 4 L T I z L U N v b n N v L T k g M D J 4 N C A x N C 0 x M D I y Z G F 5 c y 9 B d X R v U m V t b 3 Z l Z E N v b H V t b n M x L n t D b 2 x 1 b W 4 y M T Y s M j E 1 f S Z x d W 9 0 O y w m c X V v d D t T Z W N 0 a W 9 u M S 9 J Q l M 1 N i 0 1 O C 0 y M y 1 D b 2 5 z b y 0 5 I D A y e D Q g M T Q t M T A y M m R h e X M v Q X V 0 b 1 J l b W 9 2 Z W R D b 2 x 1 b W 5 z M S 5 7 Q 2 9 s d W 1 u M j E 3 L D I x N n 0 m c X V v d D s s J n F 1 b 3 Q 7 U 2 V j d G l v b j E v S U J T N T Y t N T g t M j M t Q 2 9 u c 2 8 t O S A w M n g 0 I D E 0 L T E w M j J k Y X l z L 0 F 1 d G 9 S Z W 1 v d m V k Q 2 9 s d W 1 u c z E u e 0 N v b H V t b j I x O C w y M T d 9 J n F 1 b 3 Q 7 L C Z x d W 9 0 O 1 N l Y 3 R p b 2 4 x L 0 l C U z U 2 L T U 4 L T I z L U N v b n N v L T k g M D J 4 N C A x N C 0 x M D I y Z G F 5 c y 9 B d X R v U m V t b 3 Z l Z E N v b H V t b n M x L n t D b 2 x 1 b W 4 y M T k s M j E 4 f S Z x d W 9 0 O y w m c X V v d D t T Z W N 0 a W 9 u M S 9 J Q l M 1 N i 0 1 O C 0 y M y 1 D b 2 5 z b y 0 5 I D A y e D Q g M T Q t M T A y M m R h e X M v Q X V 0 b 1 J l b W 9 2 Z W R D b 2 x 1 b W 5 z M S 5 7 Q 2 9 s d W 1 u M j I w L D I x O X 0 m c X V v d D s s J n F 1 b 3 Q 7 U 2 V j d G l v b j E v S U J T N T Y t N T g t M j M t Q 2 9 u c 2 8 t O S A w M n g 0 I D E 0 L T E w M j J k Y X l z L 0 F 1 d G 9 S Z W 1 v d m V k Q 2 9 s d W 1 u c z E u e 0 N v b H V t b j I y M S w y M j B 9 J n F 1 b 3 Q 7 L C Z x d W 9 0 O 1 N l Y 3 R p b 2 4 x L 0 l C U z U 2 L T U 4 L T I z L U N v b n N v L T k g M D J 4 N C A x N C 0 x M D I y Z G F 5 c y 9 B d X R v U m V t b 3 Z l Z E N v b H V t b n M x L n t D b 2 x 1 b W 4 y M j I s M j I x f S Z x d W 9 0 O y w m c X V v d D t T Z W N 0 a W 9 u M S 9 J Q l M 1 N i 0 1 O C 0 y M y 1 D b 2 5 z b y 0 5 I D A y e D Q g M T Q t M T A y M m R h e X M v Q X V 0 b 1 J l b W 9 2 Z W R D b 2 x 1 b W 5 z M S 5 7 Q 2 9 s d W 1 u M j I z L D I y M n 0 m c X V v d D s s J n F 1 b 3 Q 7 U 2 V j d G l v b j E v S U J T N T Y t N T g t M j M t Q 2 9 u c 2 8 t O S A w M n g 0 I D E 0 L T E w M j J k Y X l z L 0 F 1 d G 9 S Z W 1 v d m V k Q 2 9 s d W 1 u c z E u e 0 N v b H V t b j I y N C w y M j N 9 J n F 1 b 3 Q 7 L C Z x d W 9 0 O 1 N l Y 3 R p b 2 4 x L 0 l C U z U 2 L T U 4 L T I z L U N v b n N v L T k g M D J 4 N C A x N C 0 x M D I y Z G F 5 c y 9 B d X R v U m V t b 3 Z l Z E N v b H V t b n M x L n t D b 2 x 1 b W 4 y M j U s M j I 0 f S Z x d W 9 0 O y w m c X V v d D t T Z W N 0 a W 9 u M S 9 J Q l M 1 N i 0 1 O C 0 y M y 1 D b 2 5 z b y 0 5 I D A y e D Q g M T Q t M T A y M m R h e X M v Q X V 0 b 1 J l b W 9 2 Z W R D b 2 x 1 b W 5 z M S 5 7 Q 2 9 s d W 1 u M j I 2 L D I y N X 0 m c X V v d D s s J n F 1 b 3 Q 7 U 2 V j d G l v b j E v S U J T N T Y t N T g t M j M t Q 2 9 u c 2 8 t O S A w M n g 0 I D E 0 L T E w M j J k Y X l z L 0 F 1 d G 9 S Z W 1 v d m V k Q 2 9 s d W 1 u c z E u e 0 N v b H V t b j I y N y w y M j Z 9 J n F 1 b 3 Q 7 L C Z x d W 9 0 O 1 N l Y 3 R p b 2 4 x L 0 l C U z U 2 L T U 4 L T I z L U N v b n N v L T k g M D J 4 N C A x N C 0 x M D I y Z G F 5 c y 9 B d X R v U m V t b 3 Z l Z E N v b H V t b n M x L n t D b 2 x 1 b W 4 y M j g s M j I 3 f S Z x d W 9 0 O y w m c X V v d D t T Z W N 0 a W 9 u M S 9 J Q l M 1 N i 0 1 O C 0 y M y 1 D b 2 5 z b y 0 5 I D A y e D Q g M T Q t M T A y M m R h e X M v Q X V 0 b 1 J l b W 9 2 Z W R D b 2 x 1 b W 5 z M S 5 7 Q 2 9 s d W 1 u M j I 5 L D I y O H 0 m c X V v d D s s J n F 1 b 3 Q 7 U 2 V j d G l v b j E v S U J T N T Y t N T g t M j M t Q 2 9 u c 2 8 t O S A w M n g 0 I D E 0 L T E w M j J k Y X l z L 0 F 1 d G 9 S Z W 1 v d m V k Q 2 9 s d W 1 u c z E u e 0 N v b H V t b j I z M C w y M j l 9 J n F 1 b 3 Q 7 L C Z x d W 9 0 O 1 N l Y 3 R p b 2 4 x L 0 l C U z U 2 L T U 4 L T I z L U N v b n N v L T k g M D J 4 N C A x N C 0 x M D I y Z G F 5 c y 9 B d X R v U m V t b 3 Z l Z E N v b H V t b n M x L n t D b 2 x 1 b W 4 y M z E s M j M w f S Z x d W 9 0 O y w m c X V v d D t T Z W N 0 a W 9 u M S 9 J Q l M 1 N i 0 1 O C 0 y M y 1 D b 2 5 z b y 0 5 I D A y e D Q g M T Q t M T A y M m R h e X M v Q X V 0 b 1 J l b W 9 2 Z W R D b 2 x 1 b W 5 z M S 5 7 Q 2 9 s d W 1 u M j M y L D I z M X 0 m c X V v d D s s J n F 1 b 3 Q 7 U 2 V j d G l v b j E v S U J T N T Y t N T g t M j M t Q 2 9 u c 2 8 t O S A w M n g 0 I D E 0 L T E w M j J k Y X l z L 0 F 1 d G 9 S Z W 1 v d m V k Q 2 9 s d W 1 u c z E u e 0 N v b H V t b j I z M y w y M z J 9 J n F 1 b 3 Q 7 L C Z x d W 9 0 O 1 N l Y 3 R p b 2 4 x L 0 l C U z U 2 L T U 4 L T I z L U N v b n N v L T k g M D J 4 N C A x N C 0 x M D I y Z G F 5 c y 9 B d X R v U m V t b 3 Z l Z E N v b H V t b n M x L n t D b 2 x 1 b W 4 y M z Q s M j M z f S Z x d W 9 0 O y w m c X V v d D t T Z W N 0 a W 9 u M S 9 J Q l M 1 N i 0 1 O C 0 y M y 1 D b 2 5 z b y 0 5 I D A y e D Q g M T Q t M T A y M m R h e X M v Q X V 0 b 1 J l b W 9 2 Z W R D b 2 x 1 b W 5 z M S 5 7 Q 2 9 s d W 1 u M j M 1 L D I z N H 0 m c X V v d D s s J n F 1 b 3 Q 7 U 2 V j d G l v b j E v S U J T N T Y t N T g t M j M t Q 2 9 u c 2 8 t O S A w M n g 0 I D E 0 L T E w M j J k Y X l z L 0 F 1 d G 9 S Z W 1 v d m V k Q 2 9 s d W 1 u c z E u e 0 N v b H V t b j I z N i w y M z V 9 J n F 1 b 3 Q 7 L C Z x d W 9 0 O 1 N l Y 3 R p b 2 4 x L 0 l C U z U 2 L T U 4 L T I z L U N v b n N v L T k g M D J 4 N C A x N C 0 x M D I y Z G F 5 c y 9 B d X R v U m V t b 3 Z l Z E N v b H V t b n M x L n t D b 2 x 1 b W 4 y M z c s M j M 2 f S Z x d W 9 0 O y w m c X V v d D t T Z W N 0 a W 9 u M S 9 J Q l M 1 N i 0 1 O C 0 y M y 1 D b 2 5 z b y 0 5 I D A y e D Q g M T Q t M T A y M m R h e X M v Q X V 0 b 1 J l b W 9 2 Z W R D b 2 x 1 b W 5 z M S 5 7 Q 2 9 s d W 1 u M j M 4 L D I z N 3 0 m c X V v d D s s J n F 1 b 3 Q 7 U 2 V j d G l v b j E v S U J T N T Y t N T g t M j M t Q 2 9 u c 2 8 t O S A w M n g 0 I D E 0 L T E w M j J k Y X l z L 0 F 1 d G 9 S Z W 1 v d m V k Q 2 9 s d W 1 u c z E u e 0 N v b H V t b j I z O S w y M z h 9 J n F 1 b 3 Q 7 L C Z x d W 9 0 O 1 N l Y 3 R p b 2 4 x L 0 l C U z U 2 L T U 4 L T I z L U N v b n N v L T k g M D J 4 N C A x N C 0 x M D I y Z G F 5 c y 9 B d X R v U m V t b 3 Z l Z E N v b H V t b n M x L n t D b 2 x 1 b W 4 y N D A s M j M 5 f S Z x d W 9 0 O y w m c X V v d D t T Z W N 0 a W 9 u M S 9 J Q l M 1 N i 0 1 O C 0 y M y 1 D b 2 5 z b y 0 5 I D A y e D Q g M T Q t M T A y M m R h e X M v Q X V 0 b 1 J l b W 9 2 Z W R D b 2 x 1 b W 5 z M S 5 7 Q 2 9 s d W 1 u M j Q x L D I 0 M H 0 m c X V v d D s s J n F 1 b 3 Q 7 U 2 V j d G l v b j E v S U J T N T Y t N T g t M j M t Q 2 9 u c 2 8 t O S A w M n g 0 I D E 0 L T E w M j J k Y X l z L 0 F 1 d G 9 S Z W 1 v d m V k Q 2 9 s d W 1 u c z E u e 0 N v b H V t b j I 0 M i w y N D F 9 J n F 1 b 3 Q 7 L C Z x d W 9 0 O 1 N l Y 3 R p b 2 4 x L 0 l C U z U 2 L T U 4 L T I z L U N v b n N v L T k g M D J 4 N C A x N C 0 x M D I y Z G F 5 c y 9 B d X R v U m V t b 3 Z l Z E N v b H V t b n M x L n t D b 2 x 1 b W 4 y N D M s M j Q y f S Z x d W 9 0 O y w m c X V v d D t T Z W N 0 a W 9 u M S 9 J Q l M 1 N i 0 1 O C 0 y M y 1 D b 2 5 z b y 0 5 I D A y e D Q g M T Q t M T A y M m R h e X M v Q X V 0 b 1 J l b W 9 2 Z W R D b 2 x 1 b W 5 z M S 5 7 Q 2 9 s d W 1 u M j Q 0 L D I 0 M 3 0 m c X V v d D s s J n F 1 b 3 Q 7 U 2 V j d G l v b j E v S U J T N T Y t N T g t M j M t Q 2 9 u c 2 8 t O S A w M n g 0 I D E 0 L T E w M j J k Y X l z L 0 F 1 d G 9 S Z W 1 v d m V k Q 2 9 s d W 1 u c z E u e 0 N v b H V t b j I 0 N S w y N D R 9 J n F 1 b 3 Q 7 L C Z x d W 9 0 O 1 N l Y 3 R p b 2 4 x L 0 l C U z U 2 L T U 4 L T I z L U N v b n N v L T k g M D J 4 N C A x N C 0 x M D I y Z G F 5 c y 9 B d X R v U m V t b 3 Z l Z E N v b H V t b n M x L n t D b 2 x 1 b W 4 y N D Y s M j Q 1 f S Z x d W 9 0 O y w m c X V v d D t T Z W N 0 a W 9 u M S 9 J Q l M 1 N i 0 1 O C 0 y M y 1 D b 2 5 z b y 0 5 I D A y e D Q g M T Q t M T A y M m R h e X M v Q X V 0 b 1 J l b W 9 2 Z W R D b 2 x 1 b W 5 z M S 5 7 Q 2 9 s d W 1 u M j Q 3 L D I 0 N n 0 m c X V v d D s s J n F 1 b 3 Q 7 U 2 V j d G l v b j E v S U J T N T Y t N T g t M j M t Q 2 9 u c 2 8 t O S A w M n g 0 I D E 0 L T E w M j J k Y X l z L 0 F 1 d G 9 S Z W 1 v d m V k Q 2 9 s d W 1 u c z E u e 0 N v b H V t b j I 0 O C w y N D d 9 J n F 1 b 3 Q 7 L C Z x d W 9 0 O 1 N l Y 3 R p b 2 4 x L 0 l C U z U 2 L T U 4 L T I z L U N v b n N v L T k g M D J 4 N C A x N C 0 x M D I y Z G F 5 c y 9 B d X R v U m V t b 3 Z l Z E N v b H V t b n M x L n t D b 2 x 1 b W 4 y N D k s M j Q 4 f S Z x d W 9 0 O y w m c X V v d D t T Z W N 0 a W 9 u M S 9 J Q l M 1 N i 0 1 O C 0 y M y 1 D b 2 5 z b y 0 5 I D A y e D Q g M T Q t M T A y M m R h e X M v Q X V 0 b 1 J l b W 9 2 Z W R D b 2 x 1 b W 5 z M S 5 7 Q 2 9 s d W 1 u M j U w L D I 0 O X 0 m c X V v d D s s J n F 1 b 3 Q 7 U 2 V j d G l v b j E v S U J T N T Y t N T g t M j M t Q 2 9 u c 2 8 t O S A w M n g 0 I D E 0 L T E w M j J k Y X l z L 0 F 1 d G 9 S Z W 1 v d m V k Q 2 9 s d W 1 u c z E u e 0 N v b H V t b j I 1 M S w y N T B 9 J n F 1 b 3 Q 7 L C Z x d W 9 0 O 1 N l Y 3 R p b 2 4 x L 0 l C U z U 2 L T U 4 L T I z L U N v b n N v L T k g M D J 4 N C A x N C 0 x M D I y Z G F 5 c y 9 B d X R v U m V t b 3 Z l Z E N v b H V t b n M x L n t D b 2 x 1 b W 4 y N T I s M j U x f S Z x d W 9 0 O y w m c X V v d D t T Z W N 0 a W 9 u M S 9 J Q l M 1 N i 0 1 O C 0 y M y 1 D b 2 5 z b y 0 5 I D A y e D Q g M T Q t M T A y M m R h e X M v Q X V 0 b 1 J l b W 9 2 Z W R D b 2 x 1 b W 5 z M S 5 7 Q 2 9 s d W 1 u M j U z L D I 1 M n 0 m c X V v d D s s J n F 1 b 3 Q 7 U 2 V j d G l v b j E v S U J T N T Y t N T g t M j M t Q 2 9 u c 2 8 t O S A w M n g 0 I D E 0 L T E w M j J k Y X l z L 0 F 1 d G 9 S Z W 1 v d m V k Q 2 9 s d W 1 u c z E u e 0 N v b H V t b j I 1 N C w y N T N 9 J n F 1 b 3 Q 7 L C Z x d W 9 0 O 1 N l Y 3 R p b 2 4 x L 0 l C U z U 2 L T U 4 L T I z L U N v b n N v L T k g M D J 4 N C A x N C 0 x M D I y Z G F 5 c y 9 B d X R v U m V t b 3 Z l Z E N v b H V t b n M x L n t D b 2 x 1 b W 4 y N T U s M j U 0 f S Z x d W 9 0 O y w m c X V v d D t T Z W N 0 a W 9 u M S 9 J Q l M 1 N i 0 1 O C 0 y M y 1 D b 2 5 z b y 0 5 I D A y e D Q g M T Q t M T A y M m R h e X M v Q X V 0 b 1 J l b W 9 2 Z W R D b 2 x 1 b W 5 z M S 5 7 Q 2 9 s d W 1 u M j U 2 L D I 1 N X 0 m c X V v d D s s J n F 1 b 3 Q 7 U 2 V j d G l v b j E v S U J T N T Y t N T g t M j M t Q 2 9 u c 2 8 t O S A w M n g 0 I D E 0 L T E w M j J k Y X l z L 0 F 1 d G 9 S Z W 1 v d m V k Q 2 9 s d W 1 u c z E u e 0 N v b H V t b j I 1 N y w y N T Z 9 J n F 1 b 3 Q 7 L C Z x d W 9 0 O 1 N l Y 3 R p b 2 4 x L 0 l C U z U 2 L T U 4 L T I z L U N v b n N v L T k g M D J 4 N C A x N C 0 x M D I y Z G F 5 c y 9 B d X R v U m V t b 3 Z l Z E N v b H V t b n M x L n t D b 2 x 1 b W 4 y N T g s M j U 3 f S Z x d W 9 0 O y w m c X V v d D t T Z W N 0 a W 9 u M S 9 J Q l M 1 N i 0 1 O C 0 y M y 1 D b 2 5 z b y 0 5 I D A y e D Q g M T Q t M T A y M m R h e X M v Q X V 0 b 1 J l b W 9 2 Z W R D b 2 x 1 b W 5 z M S 5 7 Q 2 9 s d W 1 u M j U 5 L D I 1 O H 0 m c X V v d D s s J n F 1 b 3 Q 7 U 2 V j d G l v b j E v S U J T N T Y t N T g t M j M t Q 2 9 u c 2 8 t O S A w M n g 0 I D E 0 L T E w M j J k Y X l z L 0 F 1 d G 9 S Z W 1 v d m V k Q 2 9 s d W 1 u c z E u e 0 N v b H V t b j I 2 M C w y N T l 9 J n F 1 b 3 Q 7 L C Z x d W 9 0 O 1 N l Y 3 R p b 2 4 x L 0 l C U z U 2 L T U 4 L T I z L U N v b n N v L T k g M D J 4 N C A x N C 0 x M D I y Z G F 5 c y 9 B d X R v U m V t b 3 Z l Z E N v b H V t b n M x L n t D b 2 x 1 b W 4 y N j E s M j Y w f S Z x d W 9 0 O y w m c X V v d D t T Z W N 0 a W 9 u M S 9 J Q l M 1 N i 0 1 O C 0 y M y 1 D b 2 5 z b y 0 5 I D A y e D Q g M T Q t M T A y M m R h e X M v Q X V 0 b 1 J l b W 9 2 Z W R D b 2 x 1 b W 5 z M S 5 7 Q 2 9 s d W 1 u M j Y y L D I 2 M X 0 m c X V v d D s s J n F 1 b 3 Q 7 U 2 V j d G l v b j E v S U J T N T Y t N T g t M j M t Q 2 9 u c 2 8 t O S A w M n g 0 I D E 0 L T E w M j J k Y X l z L 0 F 1 d G 9 S Z W 1 v d m V k Q 2 9 s d W 1 u c z E u e 0 N v b H V t b j I 2 M y w y N j J 9 J n F 1 b 3 Q 7 L C Z x d W 9 0 O 1 N l Y 3 R p b 2 4 x L 0 l C U z U 2 L T U 4 L T I z L U N v b n N v L T k g M D J 4 N C A x N C 0 x M D I y Z G F 5 c y 9 B d X R v U m V t b 3 Z l Z E N v b H V t b n M x L n t D b 2 x 1 b W 4 y N j Q s M j Y z f S Z x d W 9 0 O y w m c X V v d D t T Z W N 0 a W 9 u M S 9 J Q l M 1 N i 0 1 O C 0 y M y 1 D b 2 5 z b y 0 5 I D A y e D Q g M T Q t M T A y M m R h e X M v Q X V 0 b 1 J l b W 9 2 Z W R D b 2 x 1 b W 5 z M S 5 7 Q 2 9 s d W 1 u M j Y 1 L D I 2 N H 0 m c X V v d D s s J n F 1 b 3 Q 7 U 2 V j d G l v b j E v S U J T N T Y t N T g t M j M t Q 2 9 u c 2 8 t O S A w M n g 0 I D E 0 L T E w M j J k Y X l z L 0 F 1 d G 9 S Z W 1 v d m V k Q 2 9 s d W 1 u c z E u e 0 N v b H V t b j I 2 N i w y N j V 9 J n F 1 b 3 Q 7 L C Z x d W 9 0 O 1 N l Y 3 R p b 2 4 x L 0 l C U z U 2 L T U 4 L T I z L U N v b n N v L T k g M D J 4 N C A x N C 0 x M D I y Z G F 5 c y 9 B d X R v U m V t b 3 Z l Z E N v b H V t b n M x L n t D b 2 x 1 b W 4 y N j c s M j Y 2 f S Z x d W 9 0 O y w m c X V v d D t T Z W N 0 a W 9 u M S 9 J Q l M 1 N i 0 1 O C 0 y M y 1 D b 2 5 z b y 0 5 I D A y e D Q g M T Q t M T A y M m R h e X M v Q X V 0 b 1 J l b W 9 2 Z W R D b 2 x 1 b W 5 z M S 5 7 Q 2 9 s d W 1 u M j Y 4 L D I 2 N 3 0 m c X V v d D s s J n F 1 b 3 Q 7 U 2 V j d G l v b j E v S U J T N T Y t N T g t M j M t Q 2 9 u c 2 8 t O S A w M n g 0 I D E 0 L T E w M j J k Y X l z L 0 F 1 d G 9 S Z W 1 v d m V k Q 2 9 s d W 1 u c z E u e 0 N v b H V t b j I 2 O S w y N j h 9 J n F 1 b 3 Q 7 L C Z x d W 9 0 O 1 N l Y 3 R p b 2 4 x L 0 l C U z U 2 L T U 4 L T I z L U N v b n N v L T k g M D J 4 N C A x N C 0 x M D I y Z G F 5 c y 9 B d X R v U m V t b 3 Z l Z E N v b H V t b n M x L n t D b 2 x 1 b W 4 y N z A s M j Y 5 f S Z x d W 9 0 O y w m c X V v d D t T Z W N 0 a W 9 u M S 9 J Q l M 1 N i 0 1 O C 0 y M y 1 D b 2 5 z b y 0 5 I D A y e D Q g M T Q t M T A y M m R h e X M v Q X V 0 b 1 J l b W 9 2 Z W R D b 2 x 1 b W 5 z M S 5 7 Q 2 9 s d W 1 u M j c x L D I 3 M H 0 m c X V v d D s s J n F 1 b 3 Q 7 U 2 V j d G l v b j E v S U J T N T Y t N T g t M j M t Q 2 9 u c 2 8 t O S A w M n g 0 I D E 0 L T E w M j J k Y X l z L 0 F 1 d G 9 S Z W 1 v d m V k Q 2 9 s d W 1 u c z E u e 0 N v b H V t b j I 3 M i w y N z F 9 J n F 1 b 3 Q 7 L C Z x d W 9 0 O 1 N l Y 3 R p b 2 4 x L 0 l C U z U 2 L T U 4 L T I z L U N v b n N v L T k g M D J 4 N C A x N C 0 x M D I y Z G F 5 c y 9 B d X R v U m V t b 3 Z l Z E N v b H V t b n M x L n t D b 2 x 1 b W 4 y N z M s M j c y f S Z x d W 9 0 O y w m c X V v d D t T Z W N 0 a W 9 u M S 9 J Q l M 1 N i 0 1 O C 0 y M y 1 D b 2 5 z b y 0 5 I D A y e D Q g M T Q t M T A y M m R h e X M v Q X V 0 b 1 J l b W 9 2 Z W R D b 2 x 1 b W 5 z M S 5 7 Q 2 9 s d W 1 u M j c 0 L D I 3 M 3 0 m c X V v d D s s J n F 1 b 3 Q 7 U 2 V j d G l v b j E v S U J T N T Y t N T g t M j M t Q 2 9 u c 2 8 t O S A w M n g 0 I D E 0 L T E w M j J k Y X l z L 0 F 1 d G 9 S Z W 1 v d m V k Q 2 9 s d W 1 u c z E u e 0 N v b H V t b j I 3 N S w y N z R 9 J n F 1 b 3 Q 7 L C Z x d W 9 0 O 1 N l Y 3 R p b 2 4 x L 0 l C U z U 2 L T U 4 L T I z L U N v b n N v L T k g M D J 4 N C A x N C 0 x M D I y Z G F 5 c y 9 B d X R v U m V t b 3 Z l Z E N v b H V t b n M x L n t D b 2 x 1 b W 4 y N z Y s M j c 1 f S Z x d W 9 0 O y w m c X V v d D t T Z W N 0 a W 9 u M S 9 J Q l M 1 N i 0 1 O C 0 y M y 1 D b 2 5 z b y 0 5 I D A y e D Q g M T Q t M T A y M m R h e X M v Q X V 0 b 1 J l b W 9 2 Z W R D b 2 x 1 b W 5 z M S 5 7 Q 2 9 s d W 1 u M j c 3 L D I 3 N n 0 m c X V v d D s s J n F 1 b 3 Q 7 U 2 V j d G l v b j E v S U J T N T Y t N T g t M j M t Q 2 9 u c 2 8 t O S A w M n g 0 I D E 0 L T E w M j J k Y X l z L 0 F 1 d G 9 S Z W 1 v d m V k Q 2 9 s d W 1 u c z E u e 0 N v b H V t b j I 3 O C w y N z d 9 J n F 1 b 3 Q 7 L C Z x d W 9 0 O 1 N l Y 3 R p b 2 4 x L 0 l C U z U 2 L T U 4 L T I z L U N v b n N v L T k g M D J 4 N C A x N C 0 x M D I y Z G F 5 c y 9 B d X R v U m V t b 3 Z l Z E N v b H V t b n M x L n t D b 2 x 1 b W 4 y N z k s M j c 4 f S Z x d W 9 0 O y w m c X V v d D t T Z W N 0 a W 9 u M S 9 J Q l M 1 N i 0 1 O C 0 y M y 1 D b 2 5 z b y 0 5 I D A y e D Q g M T Q t M T A y M m R h e X M v Q X V 0 b 1 J l b W 9 2 Z W R D b 2 x 1 b W 5 z M S 5 7 Q 2 9 s d W 1 u M j g w L D I 3 O X 0 m c X V v d D s s J n F 1 b 3 Q 7 U 2 V j d G l v b j E v S U J T N T Y t N T g t M j M t Q 2 9 u c 2 8 t O S A w M n g 0 I D E 0 L T E w M j J k Y X l z L 0 F 1 d G 9 S Z W 1 v d m V k Q 2 9 s d W 1 u c z E u e 0 N v b H V t b j I 4 M S w y O D B 9 J n F 1 b 3 Q 7 L C Z x d W 9 0 O 1 N l Y 3 R p b 2 4 x L 0 l C U z U 2 L T U 4 L T I z L U N v b n N v L T k g M D J 4 N C A x N C 0 x M D I y Z G F 5 c y 9 B d X R v U m V t b 3 Z l Z E N v b H V t b n M x L n t D b 2 x 1 b W 4 y O D I s M j g x f S Z x d W 9 0 O y w m c X V v d D t T Z W N 0 a W 9 u M S 9 J Q l M 1 N i 0 1 O C 0 y M y 1 D b 2 5 z b y 0 5 I D A y e D Q g M T Q t M T A y M m R h e X M v Q X V 0 b 1 J l b W 9 2 Z W R D b 2 x 1 b W 5 z M S 5 7 Q 2 9 s d W 1 u M j g z L D I 4 M n 0 m c X V v d D s s J n F 1 b 3 Q 7 U 2 V j d G l v b j E v S U J T N T Y t N T g t M j M t Q 2 9 u c 2 8 t O S A w M n g 0 I D E 0 L T E w M j J k Y X l z L 0 F 1 d G 9 S Z W 1 v d m V k Q 2 9 s d W 1 u c z E u e 0 N v b H V t b j I 4 N C w y O D N 9 J n F 1 b 3 Q 7 L C Z x d W 9 0 O 1 N l Y 3 R p b 2 4 x L 0 l C U z U 2 L T U 4 L T I z L U N v b n N v L T k g M D J 4 N C A x N C 0 x M D I y Z G F 5 c y 9 B d X R v U m V t b 3 Z l Z E N v b H V t b n M x L n t D b 2 x 1 b W 4 y O D U s M j g 0 f S Z x d W 9 0 O y w m c X V v d D t T Z W N 0 a W 9 u M S 9 J Q l M 1 N i 0 1 O C 0 y M y 1 D b 2 5 z b y 0 5 I D A y e D Q g M T Q t M T A y M m R h e X M v Q X V 0 b 1 J l b W 9 2 Z W R D b 2 x 1 b W 5 z M S 5 7 Q 2 9 s d W 1 u M j g 2 L D I 4 N X 0 m c X V v d D s s J n F 1 b 3 Q 7 U 2 V j d G l v b j E v S U J T N T Y t N T g t M j M t Q 2 9 u c 2 8 t O S A w M n g 0 I D E 0 L T E w M j J k Y X l z L 0 F 1 d G 9 S Z W 1 v d m V k Q 2 9 s d W 1 u c z E u e 0 N v b H V t b j I 4 N y w y O D Z 9 J n F 1 b 3 Q 7 L C Z x d W 9 0 O 1 N l Y 3 R p b 2 4 x L 0 l C U z U 2 L T U 4 L T I z L U N v b n N v L T k g M D J 4 N C A x N C 0 x M D I y Z G F 5 c y 9 B d X R v U m V t b 3 Z l Z E N v b H V t b n M x L n t D b 2 x 1 b W 4 y O D g s M j g 3 f S Z x d W 9 0 O y w m c X V v d D t T Z W N 0 a W 9 u M S 9 J Q l M 1 N i 0 1 O C 0 y M y 1 D b 2 5 z b y 0 5 I D A y e D Q g M T Q t M T A y M m R h e X M v Q X V 0 b 1 J l b W 9 2 Z W R D b 2 x 1 b W 5 z M S 5 7 Q 2 9 s d W 1 u M j g 5 L D I 4 O H 0 m c X V v d D s s J n F 1 b 3 Q 7 U 2 V j d G l v b j E v S U J T N T Y t N T g t M j M t Q 2 9 u c 2 8 t O S A w M n g 0 I D E 0 L T E w M j J k Y X l z L 0 F 1 d G 9 S Z W 1 v d m V k Q 2 9 s d W 1 u c z E u e 0 N v b H V t b j I 5 M C w y O D l 9 J n F 1 b 3 Q 7 L C Z x d W 9 0 O 1 N l Y 3 R p b 2 4 x L 0 l C U z U 2 L T U 4 L T I z L U N v b n N v L T k g M D J 4 N C A x N C 0 x M D I y Z G F 5 c y 9 B d X R v U m V t b 3 Z l Z E N v b H V t b n M x L n t D b 2 x 1 b W 4 y O T E s M j k w f S Z x d W 9 0 O y w m c X V v d D t T Z W N 0 a W 9 u M S 9 J Q l M 1 N i 0 1 O C 0 y M y 1 D b 2 5 z b y 0 5 I D A y e D Q g M T Q t M T A y M m R h e X M v Q X V 0 b 1 J l b W 9 2 Z W R D b 2 x 1 b W 5 z M S 5 7 Q 2 9 s d W 1 u M j k y L D I 5 M X 0 m c X V v d D s s J n F 1 b 3 Q 7 U 2 V j d G l v b j E v S U J T N T Y t N T g t M j M t Q 2 9 u c 2 8 t O S A w M n g 0 I D E 0 L T E w M j J k Y X l z L 0 F 1 d G 9 S Z W 1 v d m V k Q 2 9 s d W 1 u c z E u e 0 N v b H V t b j I 5 M y w y O T J 9 J n F 1 b 3 Q 7 L C Z x d W 9 0 O 1 N l Y 3 R p b 2 4 x L 0 l C U z U 2 L T U 4 L T I z L U N v b n N v L T k g M D J 4 N C A x N C 0 x M D I y Z G F 5 c y 9 B d X R v U m V t b 3 Z l Z E N v b H V t b n M x L n t D b 2 x 1 b W 4 y O T Q s M j k z f S Z x d W 9 0 O y w m c X V v d D t T Z W N 0 a W 9 u M S 9 J Q l M 1 N i 0 1 O C 0 y M y 1 D b 2 5 z b y 0 5 I D A y e D Q g M T Q t M T A y M m R h e X M v Q X V 0 b 1 J l b W 9 2 Z W R D b 2 x 1 b W 5 z M S 5 7 Q 2 9 s d W 1 u M j k 1 L D I 5 N H 0 m c X V v d D s s J n F 1 b 3 Q 7 U 2 V j d G l v b j E v S U J T N T Y t N T g t M j M t Q 2 9 u c 2 8 t O S A w M n g 0 I D E 0 L T E w M j J k Y X l z L 0 F 1 d G 9 S Z W 1 v d m V k Q 2 9 s d W 1 u c z E u e 0 N v b H V t b j I 5 N i w y O T V 9 J n F 1 b 3 Q 7 L C Z x d W 9 0 O 1 N l Y 3 R p b 2 4 x L 0 l C U z U 2 L T U 4 L T I z L U N v b n N v L T k g M D J 4 N C A x N C 0 x M D I y Z G F 5 c y 9 B d X R v U m V t b 3 Z l Z E N v b H V t b n M x L n t D b 2 x 1 b W 4 y O T c s M j k 2 f S Z x d W 9 0 O y w m c X V v d D t T Z W N 0 a W 9 u M S 9 J Q l M 1 N i 0 1 O C 0 y M y 1 D b 2 5 z b y 0 5 I D A y e D Q g M T Q t M T A y M m R h e X M v Q X V 0 b 1 J l b W 9 2 Z W R D b 2 x 1 b W 5 z M S 5 7 Q 2 9 s d W 1 u M j k 4 L D I 5 N 3 0 m c X V v d D s s J n F 1 b 3 Q 7 U 2 V j d G l v b j E v S U J T N T Y t N T g t M j M t Q 2 9 u c 2 8 t O S A w M n g 0 I D E 0 L T E w M j J k Y X l z L 0 F 1 d G 9 S Z W 1 v d m V k Q 2 9 s d W 1 u c z E u e 0 N v b H V t b j I 5 O S w y O T h 9 J n F 1 b 3 Q 7 L C Z x d W 9 0 O 1 N l Y 3 R p b 2 4 x L 0 l C U z U 2 L T U 4 L T I z L U N v b n N v L T k g M D J 4 N C A x N C 0 x M D I y Z G F 5 c y 9 B d X R v U m V t b 3 Z l Z E N v b H V t b n M x L n t D b 2 x 1 b W 4 z M D A s M j k 5 f S Z x d W 9 0 O y w m c X V v d D t T Z W N 0 a W 9 u M S 9 J Q l M 1 N i 0 1 O C 0 y M y 1 D b 2 5 z b y 0 5 I D A y e D Q g M T Q t M T A y M m R h e X M v Q X V 0 b 1 J l b W 9 2 Z W R D b 2 x 1 b W 5 z M S 5 7 Q 2 9 s d W 1 u M z A x L D M w M H 0 m c X V v d D s s J n F 1 b 3 Q 7 U 2 V j d G l v b j E v S U J T N T Y t N T g t M j M t Q 2 9 u c 2 8 t O S A w M n g 0 I D E 0 L T E w M j J k Y X l z L 0 F 1 d G 9 S Z W 1 v d m V k Q 2 9 s d W 1 u c z E u e 0 N v b H V t b j M w M i w z M D F 9 J n F 1 b 3 Q 7 L C Z x d W 9 0 O 1 N l Y 3 R p b 2 4 x L 0 l C U z U 2 L T U 4 L T I z L U N v b n N v L T k g M D J 4 N C A x N C 0 x M D I y Z G F 5 c y 9 B d X R v U m V t b 3 Z l Z E N v b H V t b n M x L n t D b 2 x 1 b W 4 z M D M s M z A y f S Z x d W 9 0 O y w m c X V v d D t T Z W N 0 a W 9 u M S 9 J Q l M 1 N i 0 1 O C 0 y M y 1 D b 2 5 z b y 0 5 I D A y e D Q g M T Q t M T A y M m R h e X M v Q X V 0 b 1 J l b W 9 2 Z W R D b 2 x 1 b W 5 z M S 5 7 Q 2 9 s d W 1 u M z A 0 L D M w M 3 0 m c X V v d D s s J n F 1 b 3 Q 7 U 2 V j d G l v b j E v S U J T N T Y t N T g t M j M t Q 2 9 u c 2 8 t O S A w M n g 0 I D E 0 L T E w M j J k Y X l z L 0 F 1 d G 9 S Z W 1 v d m V k Q 2 9 s d W 1 u c z E u e 0 N v b H V t b j M w N S w z M D R 9 J n F 1 b 3 Q 7 L C Z x d W 9 0 O 1 N l Y 3 R p b 2 4 x L 0 l C U z U 2 L T U 4 L T I z L U N v b n N v L T k g M D J 4 N C A x N C 0 x M D I y Z G F 5 c y 9 B d X R v U m V t b 3 Z l Z E N v b H V t b n M x L n t D b 2 x 1 b W 4 z M D Y s M z A 1 f S Z x d W 9 0 O y w m c X V v d D t T Z W N 0 a W 9 u M S 9 J Q l M 1 N i 0 1 O C 0 y M y 1 D b 2 5 z b y 0 5 I D A y e D Q g M T Q t M T A y M m R h e X M v Q X V 0 b 1 J l b W 9 2 Z W R D b 2 x 1 b W 5 z M S 5 7 Q 2 9 s d W 1 u M z A 3 L D M w N n 0 m c X V v d D s s J n F 1 b 3 Q 7 U 2 V j d G l v b j E v S U J T N T Y t N T g t M j M t Q 2 9 u c 2 8 t O S A w M n g 0 I D E 0 L T E w M j J k Y X l z L 0 F 1 d G 9 S Z W 1 v d m V k Q 2 9 s d W 1 u c z E u e 0 N v b H V t b j M w O C w z M D d 9 J n F 1 b 3 Q 7 L C Z x d W 9 0 O 1 N l Y 3 R p b 2 4 x L 0 l C U z U 2 L T U 4 L T I z L U N v b n N v L T k g M D J 4 N C A x N C 0 x M D I y Z G F 5 c y 9 B d X R v U m V t b 3 Z l Z E N v b H V t b n M x L n t D b 2 x 1 b W 4 z M D k s M z A 4 f S Z x d W 9 0 O y w m c X V v d D t T Z W N 0 a W 9 u M S 9 J Q l M 1 N i 0 1 O C 0 y M y 1 D b 2 5 z b y 0 5 I D A y e D Q g M T Q t M T A y M m R h e X M v Q X V 0 b 1 J l b W 9 2 Z W R D b 2 x 1 b W 5 z M S 5 7 Q 2 9 s d W 1 u M z E w L D M w O X 0 m c X V v d D s s J n F 1 b 3 Q 7 U 2 V j d G l v b j E v S U J T N T Y t N T g t M j M t Q 2 9 u c 2 8 t O S A w M n g 0 I D E 0 L T E w M j J k Y X l z L 0 F 1 d G 9 S Z W 1 v d m V k Q 2 9 s d W 1 u c z E u e 0 N v b H V t b j M x M S w z M T B 9 J n F 1 b 3 Q 7 L C Z x d W 9 0 O 1 N l Y 3 R p b 2 4 x L 0 l C U z U 2 L T U 4 L T I z L U N v b n N v L T k g M D J 4 N C A x N C 0 x M D I y Z G F 5 c y 9 B d X R v U m V t b 3 Z l Z E N v b H V t b n M x L n t D b 2 x 1 b W 4 z M T I s M z E x f S Z x d W 9 0 O y w m c X V v d D t T Z W N 0 a W 9 u M S 9 J Q l M 1 N i 0 1 O C 0 y M y 1 D b 2 5 z b y 0 5 I D A y e D Q g M T Q t M T A y M m R h e X M v Q X V 0 b 1 J l b W 9 2 Z W R D b 2 x 1 b W 5 z M S 5 7 Q 2 9 s d W 1 u M z E z L D M x M n 0 m c X V v d D s s J n F 1 b 3 Q 7 U 2 V j d G l v b j E v S U J T N T Y t N T g t M j M t Q 2 9 u c 2 8 t O S A w M n g 0 I D E 0 L T E w M j J k Y X l z L 0 F 1 d G 9 S Z W 1 v d m V k Q 2 9 s d W 1 u c z E u e 0 N v b H V t b j M x N C w z M T N 9 J n F 1 b 3 Q 7 L C Z x d W 9 0 O 1 N l Y 3 R p b 2 4 x L 0 l C U z U 2 L T U 4 L T I z L U N v b n N v L T k g M D J 4 N C A x N C 0 x M D I y Z G F 5 c y 9 B d X R v U m V t b 3 Z l Z E N v b H V t b n M x L n t D b 2 x 1 b W 4 z M T U s M z E 0 f S Z x d W 9 0 O y w m c X V v d D t T Z W N 0 a W 9 u M S 9 J Q l M 1 N i 0 1 O C 0 y M y 1 D b 2 5 z b y 0 5 I D A y e D Q g M T Q t M T A y M m R h e X M v Q X V 0 b 1 J l b W 9 2 Z W R D b 2 x 1 b W 5 z M S 5 7 Q 2 9 s d W 1 u M z E 2 L D M x N X 0 m c X V v d D s s J n F 1 b 3 Q 7 U 2 V j d G l v b j E v S U J T N T Y t N T g t M j M t Q 2 9 u c 2 8 t O S A w M n g 0 I D E 0 L T E w M j J k Y X l z L 0 F 1 d G 9 S Z W 1 v d m V k Q 2 9 s d W 1 u c z E u e 0 N v b H V t b j M x N y w z M T Z 9 J n F 1 b 3 Q 7 L C Z x d W 9 0 O 1 N l Y 3 R p b 2 4 x L 0 l C U z U 2 L T U 4 L T I z L U N v b n N v L T k g M D J 4 N C A x N C 0 x M D I y Z G F 5 c y 9 B d X R v U m V t b 3 Z l Z E N v b H V t b n M x L n t D b 2 x 1 b W 4 z M T g s M z E 3 f S Z x d W 9 0 O y w m c X V v d D t T Z W N 0 a W 9 u M S 9 J Q l M 1 N i 0 1 O C 0 y M y 1 D b 2 5 z b y 0 5 I D A y e D Q g M T Q t M T A y M m R h e X M v Q X V 0 b 1 J l b W 9 2 Z W R D b 2 x 1 b W 5 z M S 5 7 Q 2 9 s d W 1 u M z E 5 L D M x O H 0 m c X V v d D s s J n F 1 b 3 Q 7 U 2 V j d G l v b j E v S U J T N T Y t N T g t M j M t Q 2 9 u c 2 8 t O S A w M n g 0 I D E 0 L T E w M j J k Y X l z L 0 F 1 d G 9 S Z W 1 v d m V k Q 2 9 s d W 1 u c z E u e 0 N v b H V t b j M y M C w z M T l 9 J n F 1 b 3 Q 7 L C Z x d W 9 0 O 1 N l Y 3 R p b 2 4 x L 0 l C U z U 2 L T U 4 L T I z L U N v b n N v L T k g M D J 4 N C A x N C 0 x M D I y Z G F 5 c y 9 B d X R v U m V t b 3 Z l Z E N v b H V t b n M x L n t D b 2 x 1 b W 4 z M j E s M z I w f S Z x d W 9 0 O y w m c X V v d D t T Z W N 0 a W 9 u M S 9 J Q l M 1 N i 0 1 O C 0 y M y 1 D b 2 5 z b y 0 5 I D A y e D Q g M T Q t M T A y M m R h e X M v Q X V 0 b 1 J l b W 9 2 Z W R D b 2 x 1 b W 5 z M S 5 7 Q 2 9 s d W 1 u M z I y L D M y M X 0 m c X V v d D s s J n F 1 b 3 Q 7 U 2 V j d G l v b j E v S U J T N T Y t N T g t M j M t Q 2 9 u c 2 8 t O S A w M n g 0 I D E 0 L T E w M j J k Y X l z L 0 F 1 d G 9 S Z W 1 v d m V k Q 2 9 s d W 1 u c z E u e 0 N v b H V t b j M y M y w z M j J 9 J n F 1 b 3 Q 7 L C Z x d W 9 0 O 1 N l Y 3 R p b 2 4 x L 0 l C U z U 2 L T U 4 L T I z L U N v b n N v L T k g M D J 4 N C A x N C 0 x M D I y Z G F 5 c y 9 B d X R v U m V t b 3 Z l Z E N v b H V t b n M x L n t D b 2 x 1 b W 4 z M j Q s M z I z f S Z x d W 9 0 O y w m c X V v d D t T Z W N 0 a W 9 u M S 9 J Q l M 1 N i 0 1 O C 0 y M y 1 D b 2 5 z b y 0 5 I D A y e D Q g M T Q t M T A y M m R h e X M v Q X V 0 b 1 J l b W 9 2 Z W R D b 2 x 1 b W 5 z M S 5 7 Q 2 9 s d W 1 u M z I 1 L D M y N H 0 m c X V v d D s s J n F 1 b 3 Q 7 U 2 V j d G l v b j E v S U J T N T Y t N T g t M j M t Q 2 9 u c 2 8 t O S A w M n g 0 I D E 0 L T E w M j J k Y X l z L 0 F 1 d G 9 S Z W 1 v d m V k Q 2 9 s d W 1 u c z E u e 0 N v b H V t b j M y N i w z M j V 9 J n F 1 b 3 Q 7 L C Z x d W 9 0 O 1 N l Y 3 R p b 2 4 x L 0 l C U z U 2 L T U 4 L T I z L U N v b n N v L T k g M D J 4 N C A x N C 0 x M D I y Z G F 5 c y 9 B d X R v U m V t b 3 Z l Z E N v b H V t b n M x L n t D b 2 x 1 b W 4 z M j c s M z I 2 f S Z x d W 9 0 O y w m c X V v d D t T Z W N 0 a W 9 u M S 9 J Q l M 1 N i 0 1 O C 0 y M y 1 D b 2 5 z b y 0 5 I D A y e D Q g M T Q t M T A y M m R h e X M v Q X V 0 b 1 J l b W 9 2 Z W R D b 2 x 1 b W 5 z M S 5 7 Q 2 9 s d W 1 u M z I 4 L D M y N 3 0 m c X V v d D s s J n F 1 b 3 Q 7 U 2 V j d G l v b j E v S U J T N T Y t N T g t M j M t Q 2 9 u c 2 8 t O S A w M n g 0 I D E 0 L T E w M j J k Y X l z L 0 F 1 d G 9 S Z W 1 v d m V k Q 2 9 s d W 1 u c z E u e 0 N v b H V t b j M y O S w z M j h 9 J n F 1 b 3 Q 7 L C Z x d W 9 0 O 1 N l Y 3 R p b 2 4 x L 0 l C U z U 2 L T U 4 L T I z L U N v b n N v L T k g M D J 4 N C A x N C 0 x M D I y Z G F 5 c y 9 B d X R v U m V t b 3 Z l Z E N v b H V t b n M x L n t D b 2 x 1 b W 4 z M z A s M z I 5 f S Z x d W 9 0 O y w m c X V v d D t T Z W N 0 a W 9 u M S 9 J Q l M 1 N i 0 1 O C 0 y M y 1 D b 2 5 z b y 0 5 I D A y e D Q g M T Q t M T A y M m R h e X M v Q X V 0 b 1 J l b W 9 2 Z W R D b 2 x 1 b W 5 z M S 5 7 Q 2 9 s d W 1 u M z M x L D M z M H 0 m c X V v d D s s J n F 1 b 3 Q 7 U 2 V j d G l v b j E v S U J T N T Y t N T g t M j M t Q 2 9 u c 2 8 t O S A w M n g 0 I D E 0 L T E w M j J k Y X l z L 0 F 1 d G 9 S Z W 1 v d m V k Q 2 9 s d W 1 u c z E u e 0 N v b H V t b j M z M i w z M z F 9 J n F 1 b 3 Q 7 L C Z x d W 9 0 O 1 N l Y 3 R p b 2 4 x L 0 l C U z U 2 L T U 4 L T I z L U N v b n N v L T k g M D J 4 N C A x N C 0 x M D I y Z G F 5 c y 9 B d X R v U m V t b 3 Z l Z E N v b H V t b n M x L n t D b 2 x 1 b W 4 z M z M s M z M y f S Z x d W 9 0 O y w m c X V v d D t T Z W N 0 a W 9 u M S 9 J Q l M 1 N i 0 1 O C 0 y M y 1 D b 2 5 z b y 0 5 I D A y e D Q g M T Q t M T A y M m R h e X M v Q X V 0 b 1 J l b W 9 2 Z W R D b 2 x 1 b W 5 z M S 5 7 Q 2 9 s d W 1 u M z M 0 L D M z M 3 0 m c X V v d D s s J n F 1 b 3 Q 7 U 2 V j d G l v b j E v S U J T N T Y t N T g t M j M t Q 2 9 u c 2 8 t O S A w M n g 0 I D E 0 L T E w M j J k Y X l z L 0 F 1 d G 9 S Z W 1 v d m V k Q 2 9 s d W 1 u c z E u e 0 N v b H V t b j M z N S w z M z R 9 J n F 1 b 3 Q 7 L C Z x d W 9 0 O 1 N l Y 3 R p b 2 4 x L 0 l C U z U 2 L T U 4 L T I z L U N v b n N v L T k g M D J 4 N C A x N C 0 x M D I y Z G F 5 c y 9 B d X R v U m V t b 3 Z l Z E N v b H V t b n M x L n t D b 2 x 1 b W 4 z M z Y s M z M 1 f S Z x d W 9 0 O y w m c X V v d D t T Z W N 0 a W 9 u M S 9 J Q l M 1 N i 0 1 O C 0 y M y 1 D b 2 5 z b y 0 5 I D A y e D Q g M T Q t M T A y M m R h e X M v Q X V 0 b 1 J l b W 9 2 Z W R D b 2 x 1 b W 5 z M S 5 7 Q 2 9 s d W 1 u M z M 3 L D M z N n 0 m c X V v d D s s J n F 1 b 3 Q 7 U 2 V j d G l v b j E v S U J T N T Y t N T g t M j M t Q 2 9 u c 2 8 t O S A w M n g 0 I D E 0 L T E w M j J k Y X l z L 0 F 1 d G 9 S Z W 1 v d m V k Q 2 9 s d W 1 u c z E u e 0 N v b H V t b j M z O C w z M z d 9 J n F 1 b 3 Q 7 L C Z x d W 9 0 O 1 N l Y 3 R p b 2 4 x L 0 l C U z U 2 L T U 4 L T I z L U N v b n N v L T k g M D J 4 N C A x N C 0 x M D I y Z G F 5 c y 9 B d X R v U m V t b 3 Z l Z E N v b H V t b n M x L n t D b 2 x 1 b W 4 z M z k s M z M 4 f S Z x d W 9 0 O y w m c X V v d D t T Z W N 0 a W 9 u M S 9 J Q l M 1 N i 0 1 O C 0 y M y 1 D b 2 5 z b y 0 5 I D A y e D Q g M T Q t M T A y M m R h e X M v Q X V 0 b 1 J l b W 9 2 Z W R D b 2 x 1 b W 5 z M S 5 7 Q 2 9 s d W 1 u M z Q w L D M z O X 0 m c X V v d D s s J n F 1 b 3 Q 7 U 2 V j d G l v b j E v S U J T N T Y t N T g t M j M t Q 2 9 u c 2 8 t O S A w M n g 0 I D E 0 L T E w M j J k Y X l z L 0 F 1 d G 9 S Z W 1 v d m V k Q 2 9 s d W 1 u c z E u e 0 N v b H V t b j M 0 M S w z N D B 9 J n F 1 b 3 Q 7 L C Z x d W 9 0 O 1 N l Y 3 R p b 2 4 x L 0 l C U z U 2 L T U 4 L T I z L U N v b n N v L T k g M D J 4 N C A x N C 0 x M D I y Z G F 5 c y 9 B d X R v U m V t b 3 Z l Z E N v b H V t b n M x L n t D b 2 x 1 b W 4 z N D I s M z Q x f S Z x d W 9 0 O y w m c X V v d D t T Z W N 0 a W 9 u M S 9 J Q l M 1 N i 0 1 O C 0 y M y 1 D b 2 5 z b y 0 5 I D A y e D Q g M T Q t M T A y M m R h e X M v Q X V 0 b 1 J l b W 9 2 Z W R D b 2 x 1 b W 5 z M S 5 7 Q 2 9 s d W 1 u M z Q z L D M 0 M n 0 m c X V v d D s s J n F 1 b 3 Q 7 U 2 V j d G l v b j E v S U J T N T Y t N T g t M j M t Q 2 9 u c 2 8 t O S A w M n g 0 I D E 0 L T E w M j J k Y X l z L 0 F 1 d G 9 S Z W 1 v d m V k Q 2 9 s d W 1 u c z E u e 0 N v b H V t b j M 0 N C w z N D N 9 J n F 1 b 3 Q 7 L C Z x d W 9 0 O 1 N l Y 3 R p b 2 4 x L 0 l C U z U 2 L T U 4 L T I z L U N v b n N v L T k g M D J 4 N C A x N C 0 x M D I y Z G F 5 c y 9 B d X R v U m V t b 3 Z l Z E N v b H V t b n M x L n t D b 2 x 1 b W 4 z N D U s M z Q 0 f S Z x d W 9 0 O y w m c X V v d D t T Z W N 0 a W 9 u M S 9 J Q l M 1 N i 0 1 O C 0 y M y 1 D b 2 5 z b y 0 5 I D A y e D Q g M T Q t M T A y M m R h e X M v Q X V 0 b 1 J l b W 9 2 Z W R D b 2 x 1 b W 5 z M S 5 7 Q 2 9 s d W 1 u M z Q 2 L D M 0 N X 0 m c X V v d D s s J n F 1 b 3 Q 7 U 2 V j d G l v b j E v S U J T N T Y t N T g t M j M t Q 2 9 u c 2 8 t O S A w M n g 0 I D E 0 L T E w M j J k Y X l z L 0 F 1 d G 9 S Z W 1 v d m V k Q 2 9 s d W 1 u c z E u e 0 N v b H V t b j M 0 N y w z N D Z 9 J n F 1 b 3 Q 7 L C Z x d W 9 0 O 1 N l Y 3 R p b 2 4 x L 0 l C U z U 2 L T U 4 L T I z L U N v b n N v L T k g M D J 4 N C A x N C 0 x M D I y Z G F 5 c y 9 B d X R v U m V t b 3 Z l Z E N v b H V t b n M x L n t D b 2 x 1 b W 4 z N D g s M z Q 3 f S Z x d W 9 0 O y w m c X V v d D t T Z W N 0 a W 9 u M S 9 J Q l M 1 N i 0 1 O C 0 y M y 1 D b 2 5 z b y 0 5 I D A y e D Q g M T Q t M T A y M m R h e X M v Q X V 0 b 1 J l b W 9 2 Z W R D b 2 x 1 b W 5 z M S 5 7 Q 2 9 s d W 1 u M z Q 5 L D M 0 O H 0 m c X V v d D s s J n F 1 b 3 Q 7 U 2 V j d G l v b j E v S U J T N T Y t N T g t M j M t Q 2 9 u c 2 8 t O S A w M n g 0 I D E 0 L T E w M j J k Y X l z L 0 F 1 d G 9 S Z W 1 v d m V k Q 2 9 s d W 1 u c z E u e 0 N v b H V t b j M 1 M C w z N D l 9 J n F 1 b 3 Q 7 L C Z x d W 9 0 O 1 N l Y 3 R p b 2 4 x L 0 l C U z U 2 L T U 4 L T I z L U N v b n N v L T k g M D J 4 N C A x N C 0 x M D I y Z G F 5 c y 9 B d X R v U m V t b 3 Z l Z E N v b H V t b n M x L n t D b 2 x 1 b W 4 z N T E s M z U w f S Z x d W 9 0 O y w m c X V v d D t T Z W N 0 a W 9 u M S 9 J Q l M 1 N i 0 1 O C 0 y M y 1 D b 2 5 z b y 0 5 I D A y e D Q g M T Q t M T A y M m R h e X M v Q X V 0 b 1 J l b W 9 2 Z W R D b 2 x 1 b W 5 z M S 5 7 Q 2 9 s d W 1 u M z U y L D M 1 M X 0 m c X V v d D s s J n F 1 b 3 Q 7 U 2 V j d G l v b j E v S U J T N T Y t N T g t M j M t Q 2 9 u c 2 8 t O S A w M n g 0 I D E 0 L T E w M j J k Y X l z L 0 F 1 d G 9 S Z W 1 v d m V k Q 2 9 s d W 1 u c z E u e 0 N v b H V t b j M 1 M y w z N T J 9 J n F 1 b 3 Q 7 L C Z x d W 9 0 O 1 N l Y 3 R p b 2 4 x L 0 l C U z U 2 L T U 4 L T I z L U N v b n N v L T k g M D J 4 N C A x N C 0 x M D I y Z G F 5 c y 9 B d X R v U m V t b 3 Z l Z E N v b H V t b n M x L n t D b 2 x 1 b W 4 z N T Q s M z U z f S Z x d W 9 0 O y w m c X V v d D t T Z W N 0 a W 9 u M S 9 J Q l M 1 N i 0 1 O C 0 y M y 1 D b 2 5 z b y 0 5 I D A y e D Q g M T Q t M T A y M m R h e X M v Q X V 0 b 1 J l b W 9 2 Z W R D b 2 x 1 b W 5 z M S 5 7 Q 2 9 s d W 1 u M z U 1 L D M 1 N H 0 m c X V v d D s s J n F 1 b 3 Q 7 U 2 V j d G l v b j E v S U J T N T Y t N T g t M j M t Q 2 9 u c 2 8 t O S A w M n g 0 I D E 0 L T E w M j J k Y X l z L 0 F 1 d G 9 S Z W 1 v d m V k Q 2 9 s d W 1 u c z E u e 0 N v b H V t b j M 1 N i w z N T V 9 J n F 1 b 3 Q 7 L C Z x d W 9 0 O 1 N l Y 3 R p b 2 4 x L 0 l C U z U 2 L T U 4 L T I z L U N v b n N v L T k g M D J 4 N C A x N C 0 x M D I y Z G F 5 c y 9 B d X R v U m V t b 3 Z l Z E N v b H V t b n M x L n t D b 2 x 1 b W 4 z N T c s M z U 2 f S Z x d W 9 0 O y w m c X V v d D t T Z W N 0 a W 9 u M S 9 J Q l M 1 N i 0 1 O C 0 y M y 1 D b 2 5 z b y 0 5 I D A y e D Q g M T Q t M T A y M m R h e X M v Q X V 0 b 1 J l b W 9 2 Z W R D b 2 x 1 b W 5 z M S 5 7 Q 2 9 s d W 1 u M z U 4 L D M 1 N 3 0 m c X V v d D s s J n F 1 b 3 Q 7 U 2 V j d G l v b j E v S U J T N T Y t N T g t M j M t Q 2 9 u c 2 8 t O S A w M n g 0 I D E 0 L T E w M j J k Y X l z L 0 F 1 d G 9 S Z W 1 v d m V k Q 2 9 s d W 1 u c z E u e 0 N v b H V t b j M 1 O S w z N T h 9 J n F 1 b 3 Q 7 L C Z x d W 9 0 O 1 N l Y 3 R p b 2 4 x L 0 l C U z U 2 L T U 4 L T I z L U N v b n N v L T k g M D J 4 N C A x N C 0 x M D I y Z G F 5 c y 9 B d X R v U m V t b 3 Z l Z E N v b H V t b n M x L n t D b 2 x 1 b W 4 z N j A s M z U 5 f S Z x d W 9 0 O y w m c X V v d D t T Z W N 0 a W 9 u M S 9 J Q l M 1 N i 0 1 O C 0 y M y 1 D b 2 5 z b y 0 5 I D A y e D Q g M T Q t M T A y M m R h e X M v Q X V 0 b 1 J l b W 9 2 Z W R D b 2 x 1 b W 5 z M S 5 7 Q 2 9 s d W 1 u M z Y x L D M 2 M H 0 m c X V v d D s s J n F 1 b 3 Q 7 U 2 V j d G l v b j E v S U J T N T Y t N T g t M j M t Q 2 9 u c 2 8 t O S A w M n g 0 I D E 0 L T E w M j J k Y X l z L 0 F 1 d G 9 S Z W 1 v d m V k Q 2 9 s d W 1 u c z E u e 0 N v b H V t b j M 2 M i w z N j F 9 J n F 1 b 3 Q 7 L C Z x d W 9 0 O 1 N l Y 3 R p b 2 4 x L 0 l C U z U 2 L T U 4 L T I z L U N v b n N v L T k g M D J 4 N C A x N C 0 x M D I y Z G F 5 c y 9 B d X R v U m V t b 3 Z l Z E N v b H V t b n M x L n t D b 2 x 1 b W 4 z N j M s M z Y y f S Z x d W 9 0 O y w m c X V v d D t T Z W N 0 a W 9 u M S 9 J Q l M 1 N i 0 1 O C 0 y M y 1 D b 2 5 z b y 0 5 I D A y e D Q g M T Q t M T A y M m R h e X M v Q X V 0 b 1 J l b W 9 2 Z W R D b 2 x 1 b W 5 z M S 5 7 Q 2 9 s d W 1 u M z Y 0 L D M 2 M 3 0 m c X V v d D s s J n F 1 b 3 Q 7 U 2 V j d G l v b j E v S U J T N T Y t N T g t M j M t Q 2 9 u c 2 8 t O S A w M n g 0 I D E 0 L T E w M j J k Y X l z L 0 F 1 d G 9 S Z W 1 v d m V k Q 2 9 s d W 1 u c z E u e 0 N v b H V t b j M 2 N S w z N j R 9 J n F 1 b 3 Q 7 L C Z x d W 9 0 O 1 N l Y 3 R p b 2 4 x L 0 l C U z U 2 L T U 4 L T I z L U N v b n N v L T k g M D J 4 N C A x N C 0 x M D I y Z G F 5 c y 9 B d X R v U m V t b 3 Z l Z E N v b H V t b n M x L n t D b 2 x 1 b W 4 z N j Y s M z Y 1 f S Z x d W 9 0 O y w m c X V v d D t T Z W N 0 a W 9 u M S 9 J Q l M 1 N i 0 1 O C 0 y M y 1 D b 2 5 z b y 0 5 I D A y e D Q g M T Q t M T A y M m R h e X M v Q X V 0 b 1 J l b W 9 2 Z W R D b 2 x 1 b W 5 z M S 5 7 Q 2 9 s d W 1 u M z Y 3 L D M 2 N n 0 m c X V v d D s s J n F 1 b 3 Q 7 U 2 V j d G l v b j E v S U J T N T Y t N T g t M j M t Q 2 9 u c 2 8 t O S A w M n g 0 I D E 0 L T E w M j J k Y X l z L 0 F 1 d G 9 S Z W 1 v d m V k Q 2 9 s d W 1 u c z E u e 0 N v b H V t b j M 2 O C w z N j d 9 J n F 1 b 3 Q 7 L C Z x d W 9 0 O 1 N l Y 3 R p b 2 4 x L 0 l C U z U 2 L T U 4 L T I z L U N v b n N v L T k g M D J 4 N C A x N C 0 x M D I y Z G F 5 c y 9 B d X R v U m V t b 3 Z l Z E N v b H V t b n M x L n t D b 2 x 1 b W 4 z N j k s M z Y 4 f S Z x d W 9 0 O y w m c X V v d D t T Z W N 0 a W 9 u M S 9 J Q l M 1 N i 0 1 O C 0 y M y 1 D b 2 5 z b y 0 5 I D A y e D Q g M T Q t M T A y M m R h e X M v Q X V 0 b 1 J l b W 9 2 Z W R D b 2 x 1 b W 5 z M S 5 7 Q 2 9 s d W 1 u M z c w L D M 2 O X 0 m c X V v d D s s J n F 1 b 3 Q 7 U 2 V j d G l v b j E v S U J T N T Y t N T g t M j M t Q 2 9 u c 2 8 t O S A w M n g 0 I D E 0 L T E w M j J k Y X l z L 0 F 1 d G 9 S Z W 1 v d m V k Q 2 9 s d W 1 u c z E u e 0 N v b H V t b j M 3 M S w z N z B 9 J n F 1 b 3 Q 7 L C Z x d W 9 0 O 1 N l Y 3 R p b 2 4 x L 0 l C U z U 2 L T U 4 L T I z L U N v b n N v L T k g M D J 4 N C A x N C 0 x M D I y Z G F 5 c y 9 B d X R v U m V t b 3 Z l Z E N v b H V t b n M x L n t D b 2 x 1 b W 4 z N z I s M z c x f S Z x d W 9 0 O y w m c X V v d D t T Z W N 0 a W 9 u M S 9 J Q l M 1 N i 0 1 O C 0 y M y 1 D b 2 5 z b y 0 5 I D A y e D Q g M T Q t M T A y M m R h e X M v Q X V 0 b 1 J l b W 9 2 Z W R D b 2 x 1 b W 5 z M S 5 7 Q 2 9 s d W 1 u M z c z L D M 3 M n 0 m c X V v d D s s J n F 1 b 3 Q 7 U 2 V j d G l v b j E v S U J T N T Y t N T g t M j M t Q 2 9 u c 2 8 t O S A w M n g 0 I D E 0 L T E w M j J k Y X l z L 0 F 1 d G 9 S Z W 1 v d m V k Q 2 9 s d W 1 u c z E u e 0 N v b H V t b j M 3 N C w z N z N 9 J n F 1 b 3 Q 7 L C Z x d W 9 0 O 1 N l Y 3 R p b 2 4 x L 0 l C U z U 2 L T U 4 L T I z L U N v b n N v L T k g M D J 4 N C A x N C 0 x M D I y Z G F 5 c y 9 B d X R v U m V t b 3 Z l Z E N v b H V t b n M x L n t D b 2 x 1 b W 4 z N z U s M z c 0 f S Z x d W 9 0 O y w m c X V v d D t T Z W N 0 a W 9 u M S 9 J Q l M 1 N i 0 1 O C 0 y M y 1 D b 2 5 z b y 0 5 I D A y e D Q g M T Q t M T A y M m R h e X M v Q X V 0 b 1 J l b W 9 2 Z W R D b 2 x 1 b W 5 z M S 5 7 Q 2 9 s d W 1 u M z c 2 L D M 3 N X 0 m c X V v d D s s J n F 1 b 3 Q 7 U 2 V j d G l v b j E v S U J T N T Y t N T g t M j M t Q 2 9 u c 2 8 t O S A w M n g 0 I D E 0 L T E w M j J k Y X l z L 0 F 1 d G 9 S Z W 1 v d m V k Q 2 9 s d W 1 u c z E u e 0 N v b H V t b j M 3 N y w z N z Z 9 J n F 1 b 3 Q 7 L C Z x d W 9 0 O 1 N l Y 3 R p b 2 4 x L 0 l C U z U 2 L T U 4 L T I z L U N v b n N v L T k g M D J 4 N C A x N C 0 x M D I y Z G F 5 c y 9 B d X R v U m V t b 3 Z l Z E N v b H V t b n M x L n t D b 2 x 1 b W 4 z N z g s M z c 3 f S Z x d W 9 0 O y w m c X V v d D t T Z W N 0 a W 9 u M S 9 J Q l M 1 N i 0 1 O C 0 y M y 1 D b 2 5 z b y 0 5 I D A y e D Q g M T Q t M T A y M m R h e X M v Q X V 0 b 1 J l b W 9 2 Z W R D b 2 x 1 b W 5 z M S 5 7 Q 2 9 s d W 1 u M z c 5 L D M 3 O H 0 m c X V v d D s s J n F 1 b 3 Q 7 U 2 V j d G l v b j E v S U J T N T Y t N T g t M j M t Q 2 9 u c 2 8 t O S A w M n g 0 I D E 0 L T E w M j J k Y X l z L 0 F 1 d G 9 S Z W 1 v d m V k Q 2 9 s d W 1 u c z E u e 0 N v b H V t b j M 4 M C w z N z l 9 J n F 1 b 3 Q 7 L C Z x d W 9 0 O 1 N l Y 3 R p b 2 4 x L 0 l C U z U 2 L T U 4 L T I z L U N v b n N v L T k g M D J 4 N C A x N C 0 x M D I y Z G F 5 c y 9 B d X R v U m V t b 3 Z l Z E N v b H V t b n M x L n t D b 2 x 1 b W 4 z O D E s M z g w f S Z x d W 9 0 O y w m c X V v d D t T Z W N 0 a W 9 u M S 9 J Q l M 1 N i 0 1 O C 0 y M y 1 D b 2 5 z b y 0 5 I D A y e D Q g M T Q t M T A y M m R h e X M v Q X V 0 b 1 J l b W 9 2 Z W R D b 2 x 1 b W 5 z M S 5 7 Q 2 9 s d W 1 u M z g y L D M 4 M X 0 m c X V v d D s s J n F 1 b 3 Q 7 U 2 V j d G l v b j E v S U J T N T Y t N T g t M j M t Q 2 9 u c 2 8 t O S A w M n g 0 I D E 0 L T E w M j J k Y X l z L 0 F 1 d G 9 S Z W 1 v d m V k Q 2 9 s d W 1 u c z E u e 0 N v b H V t b j M 4 M y w z O D J 9 J n F 1 b 3 Q 7 L C Z x d W 9 0 O 1 N l Y 3 R p b 2 4 x L 0 l C U z U 2 L T U 4 L T I z L U N v b n N v L T k g M D J 4 N C A x N C 0 x M D I y Z G F 5 c y 9 B d X R v U m V t b 3 Z l Z E N v b H V t b n M x L n t D b 2 x 1 b W 4 z O D Q s M z g z f S Z x d W 9 0 O y w m c X V v d D t T Z W N 0 a W 9 u M S 9 J Q l M 1 N i 0 1 O C 0 y M y 1 D b 2 5 z b y 0 5 I D A y e D Q g M T Q t M T A y M m R h e X M v Q X V 0 b 1 J l b W 9 2 Z W R D b 2 x 1 b W 5 z M S 5 7 Q 2 9 s d W 1 u M z g 1 L D M 4 N H 0 m c X V v d D s s J n F 1 b 3 Q 7 U 2 V j d G l v b j E v S U J T N T Y t N T g t M j M t Q 2 9 u c 2 8 t O S A w M n g 0 I D E 0 L T E w M j J k Y X l z L 0 F 1 d G 9 S Z W 1 v d m V k Q 2 9 s d W 1 u c z E u e 0 N v b H V t b j M 4 N i w z O D V 9 J n F 1 b 3 Q 7 L C Z x d W 9 0 O 1 N l Y 3 R p b 2 4 x L 0 l C U z U 2 L T U 4 L T I z L U N v b n N v L T k g M D J 4 N C A x N C 0 x M D I y Z G F 5 c y 9 B d X R v U m V t b 3 Z l Z E N v b H V t b n M x L n t D b 2 x 1 b W 4 z O D c s M z g 2 f S Z x d W 9 0 O y w m c X V v d D t T Z W N 0 a W 9 u M S 9 J Q l M 1 N i 0 1 O C 0 y M y 1 D b 2 5 z b y 0 5 I D A y e D Q g M T Q t M T A y M m R h e X M v Q X V 0 b 1 J l b W 9 2 Z W R D b 2 x 1 b W 5 z M S 5 7 Q 2 9 s d W 1 u M z g 4 L D M 4 N 3 0 m c X V v d D s s J n F 1 b 3 Q 7 U 2 V j d G l v b j E v S U J T N T Y t N T g t M j M t Q 2 9 u c 2 8 t O S A w M n g 0 I D E 0 L T E w M j J k Y X l z L 0 F 1 d G 9 S Z W 1 v d m V k Q 2 9 s d W 1 u c z E u e 0 N v b H V t b j M 4 O S w z O D h 9 J n F 1 b 3 Q 7 L C Z x d W 9 0 O 1 N l Y 3 R p b 2 4 x L 0 l C U z U 2 L T U 4 L T I z L U N v b n N v L T k g M D J 4 N C A x N C 0 x M D I y Z G F 5 c y 9 B d X R v U m V t b 3 Z l Z E N v b H V t b n M x L n t D b 2 x 1 b W 4 z O T A s M z g 5 f S Z x d W 9 0 O y w m c X V v d D t T Z W N 0 a W 9 u M S 9 J Q l M 1 N i 0 1 O C 0 y M y 1 D b 2 5 z b y 0 5 I D A y e D Q g M T Q t M T A y M m R h e X M v Q X V 0 b 1 J l b W 9 2 Z W R D b 2 x 1 b W 5 z M S 5 7 Q 2 9 s d W 1 u M z k x L D M 5 M H 0 m c X V v d D s s J n F 1 b 3 Q 7 U 2 V j d G l v b j E v S U J T N T Y t N T g t M j M t Q 2 9 u c 2 8 t O S A w M n g 0 I D E 0 L T E w M j J k Y X l z L 0 F 1 d G 9 S Z W 1 v d m V k Q 2 9 s d W 1 u c z E u e 0 N v b H V t b j M 5 M i w z O T F 9 J n F 1 b 3 Q 7 L C Z x d W 9 0 O 1 N l Y 3 R p b 2 4 x L 0 l C U z U 2 L T U 4 L T I z L U N v b n N v L T k g M D J 4 N C A x N C 0 x M D I y Z G F 5 c y 9 B d X R v U m V t b 3 Z l Z E N v b H V t b n M x L n t D b 2 x 1 b W 4 z O T M s M z k y f S Z x d W 9 0 O y w m c X V v d D t T Z W N 0 a W 9 u M S 9 J Q l M 1 N i 0 1 O C 0 y M y 1 D b 2 5 z b y 0 5 I D A y e D Q g M T Q t M T A y M m R h e X M v Q X V 0 b 1 J l b W 9 2 Z W R D b 2 x 1 b W 5 z M S 5 7 Q 2 9 s d W 1 u M z k 0 L D M 5 M 3 0 m c X V v d D s s J n F 1 b 3 Q 7 U 2 V j d G l v b j E v S U J T N T Y t N T g t M j M t Q 2 9 u c 2 8 t O S A w M n g 0 I D E 0 L T E w M j J k Y X l z L 0 F 1 d G 9 S Z W 1 v d m V k Q 2 9 s d W 1 u c z E u e 0 N v b H V t b j M 5 N S w z O T R 9 J n F 1 b 3 Q 7 L C Z x d W 9 0 O 1 N l Y 3 R p b 2 4 x L 0 l C U z U 2 L T U 4 L T I z L U N v b n N v L T k g M D J 4 N C A x N C 0 x M D I y Z G F 5 c y 9 B d X R v U m V t b 3 Z l Z E N v b H V t b n M x L n t D b 2 x 1 b W 4 z O T Y s M z k 1 f S Z x d W 9 0 O y w m c X V v d D t T Z W N 0 a W 9 u M S 9 J Q l M 1 N i 0 1 O C 0 y M y 1 D b 2 5 z b y 0 5 I D A y e D Q g M T Q t M T A y M m R h e X M v Q X V 0 b 1 J l b W 9 2 Z W R D b 2 x 1 b W 5 z M S 5 7 Q 2 9 s d W 1 u M z k 3 L D M 5 N n 0 m c X V v d D s s J n F 1 b 3 Q 7 U 2 V j d G l v b j E v S U J T N T Y t N T g t M j M t Q 2 9 u c 2 8 t O S A w M n g 0 I D E 0 L T E w M j J k Y X l z L 0 F 1 d G 9 S Z W 1 v d m V k Q 2 9 s d W 1 u c z E u e 0 N v b H V t b j M 5 O C w z O T d 9 J n F 1 b 3 Q 7 L C Z x d W 9 0 O 1 N l Y 3 R p b 2 4 x L 0 l C U z U 2 L T U 4 L T I z L U N v b n N v L T k g M D J 4 N C A x N C 0 x M D I y Z G F 5 c y 9 B d X R v U m V t b 3 Z l Z E N v b H V t b n M x L n t D b 2 x 1 b W 4 z O T k s M z k 4 f S Z x d W 9 0 O y w m c X V v d D t T Z W N 0 a W 9 u M S 9 J Q l M 1 N i 0 1 O C 0 y M y 1 D b 2 5 z b y 0 5 I D A y e D Q g M T Q t M T A y M m R h e X M v Q X V 0 b 1 J l b W 9 2 Z W R D b 2 x 1 b W 5 z M S 5 7 Q 2 9 s d W 1 u N D A w L D M 5 O X 0 m c X V v d D s s J n F 1 b 3 Q 7 U 2 V j d G l v b j E v S U J T N T Y t N T g t M j M t Q 2 9 u c 2 8 t O S A w M n g 0 I D E 0 L T E w M j J k Y X l z L 0 F 1 d G 9 S Z W 1 v d m V k Q 2 9 s d W 1 u c z E u e 0 N v b H V t b j Q w M S w 0 M D B 9 J n F 1 b 3 Q 7 L C Z x d W 9 0 O 1 N l Y 3 R p b 2 4 x L 0 l C U z U 2 L T U 4 L T I z L U N v b n N v L T k g M D J 4 N C A x N C 0 x M D I y Z G F 5 c y 9 B d X R v U m V t b 3 Z l Z E N v b H V t b n M x L n t D b 2 x 1 b W 4 0 M D I s N D A x f S Z x d W 9 0 O y w m c X V v d D t T Z W N 0 a W 9 u M S 9 J Q l M 1 N i 0 1 O C 0 y M y 1 D b 2 5 z b y 0 5 I D A y e D Q g M T Q t M T A y M m R h e X M v Q X V 0 b 1 J l b W 9 2 Z W R D b 2 x 1 b W 5 z M S 5 7 Q 2 9 s d W 1 u N D A z L D Q w M n 0 m c X V v d D s s J n F 1 b 3 Q 7 U 2 V j d G l v b j E v S U J T N T Y t N T g t M j M t Q 2 9 u c 2 8 t O S A w M n g 0 I D E 0 L T E w M j J k Y X l z L 0 F 1 d G 9 S Z W 1 v d m V k Q 2 9 s d W 1 u c z E u e 0 N v b H V t b j Q w N C w 0 M D N 9 J n F 1 b 3 Q 7 L C Z x d W 9 0 O 1 N l Y 3 R p b 2 4 x L 0 l C U z U 2 L T U 4 L T I z L U N v b n N v L T k g M D J 4 N C A x N C 0 x M D I y Z G F 5 c y 9 B d X R v U m V t b 3 Z l Z E N v b H V t b n M x L n t D b 2 x 1 b W 4 0 M D U s N D A 0 f S Z x d W 9 0 O y w m c X V v d D t T Z W N 0 a W 9 u M S 9 J Q l M 1 N i 0 1 O C 0 y M y 1 D b 2 5 z b y 0 5 I D A y e D Q g M T Q t M T A y M m R h e X M v Q X V 0 b 1 J l b W 9 2 Z W R D b 2 x 1 b W 5 z M S 5 7 Q 2 9 s d W 1 u N D A 2 L D Q w N X 0 m c X V v d D s s J n F 1 b 3 Q 7 U 2 V j d G l v b j E v S U J T N T Y t N T g t M j M t Q 2 9 u c 2 8 t O S A w M n g 0 I D E 0 L T E w M j J k Y X l z L 0 F 1 d G 9 S Z W 1 v d m V k Q 2 9 s d W 1 u c z E u e 0 N v b H V t b j Q w N y w 0 M D Z 9 J n F 1 b 3 Q 7 L C Z x d W 9 0 O 1 N l Y 3 R p b 2 4 x L 0 l C U z U 2 L T U 4 L T I z L U N v b n N v L T k g M D J 4 N C A x N C 0 x M D I y Z G F 5 c y 9 B d X R v U m V t b 3 Z l Z E N v b H V t b n M x L n t D b 2 x 1 b W 4 0 M D g s N D A 3 f S Z x d W 9 0 O y w m c X V v d D t T Z W N 0 a W 9 u M S 9 J Q l M 1 N i 0 1 O C 0 y M y 1 D b 2 5 z b y 0 5 I D A y e D Q g M T Q t M T A y M m R h e X M v Q X V 0 b 1 J l b W 9 2 Z W R D b 2 x 1 b W 5 z M S 5 7 Q 2 9 s d W 1 u N D A 5 L D Q w O H 0 m c X V v d D s s J n F 1 b 3 Q 7 U 2 V j d G l v b j E v S U J T N T Y t N T g t M j M t Q 2 9 u c 2 8 t O S A w M n g 0 I D E 0 L T E w M j J k Y X l z L 0 F 1 d G 9 S Z W 1 v d m V k Q 2 9 s d W 1 u c z E u e 0 N v b H V t b j Q x M C w 0 M D l 9 J n F 1 b 3 Q 7 L C Z x d W 9 0 O 1 N l Y 3 R p b 2 4 x L 0 l C U z U 2 L T U 4 L T I z L U N v b n N v L T k g M D J 4 N C A x N C 0 x M D I y Z G F 5 c y 9 B d X R v U m V t b 3 Z l Z E N v b H V t b n M x L n t D b 2 x 1 b W 4 0 M T E s N D E w f S Z x d W 9 0 O y w m c X V v d D t T Z W N 0 a W 9 u M S 9 J Q l M 1 N i 0 1 O C 0 y M y 1 D b 2 5 z b y 0 5 I D A y e D Q g M T Q t M T A y M m R h e X M v Q X V 0 b 1 J l b W 9 2 Z W R D b 2 x 1 b W 5 z M S 5 7 Q 2 9 s d W 1 u N D E y L D Q x M X 0 m c X V v d D s s J n F 1 b 3 Q 7 U 2 V j d G l v b j E v S U J T N T Y t N T g t M j M t Q 2 9 u c 2 8 t O S A w M n g 0 I D E 0 L T E w M j J k Y X l z L 0 F 1 d G 9 S Z W 1 v d m V k Q 2 9 s d W 1 u c z E u e 0 N v b H V t b j Q x M y w 0 M T J 9 J n F 1 b 3 Q 7 L C Z x d W 9 0 O 1 N l Y 3 R p b 2 4 x L 0 l C U z U 2 L T U 4 L T I z L U N v b n N v L T k g M D J 4 N C A x N C 0 x M D I y Z G F 5 c y 9 B d X R v U m V t b 3 Z l Z E N v b H V t b n M x L n t D b 2 x 1 b W 4 0 M T Q s N D E z f S Z x d W 9 0 O y w m c X V v d D t T Z W N 0 a W 9 u M S 9 J Q l M 1 N i 0 1 O C 0 y M y 1 D b 2 5 z b y 0 5 I D A y e D Q g M T Q t M T A y M m R h e X M v Q X V 0 b 1 J l b W 9 2 Z W R D b 2 x 1 b W 5 z M S 5 7 Q 2 9 s d W 1 u N D E 1 L D Q x N H 0 m c X V v d D s s J n F 1 b 3 Q 7 U 2 V j d G l v b j E v S U J T N T Y t N T g t M j M t Q 2 9 u c 2 8 t O S A w M n g 0 I D E 0 L T E w M j J k Y X l z L 0 F 1 d G 9 S Z W 1 v d m V k Q 2 9 s d W 1 u c z E u e 0 N v b H V t b j Q x N i w 0 M T V 9 J n F 1 b 3 Q 7 L C Z x d W 9 0 O 1 N l Y 3 R p b 2 4 x L 0 l C U z U 2 L T U 4 L T I z L U N v b n N v L T k g M D J 4 N C A x N C 0 x M D I y Z G F 5 c y 9 B d X R v U m V t b 3 Z l Z E N v b H V t b n M x L n t D b 2 x 1 b W 4 0 M T c s N D E 2 f S Z x d W 9 0 O y w m c X V v d D t T Z W N 0 a W 9 u M S 9 J Q l M 1 N i 0 1 O C 0 y M y 1 D b 2 5 z b y 0 5 I D A y e D Q g M T Q t M T A y M m R h e X M v Q X V 0 b 1 J l b W 9 2 Z W R D b 2 x 1 b W 5 z M S 5 7 Q 2 9 s d W 1 u N D E 4 L D Q x N 3 0 m c X V v d D s s J n F 1 b 3 Q 7 U 2 V j d G l v b j E v S U J T N T Y t N T g t M j M t Q 2 9 u c 2 8 t O S A w M n g 0 I D E 0 L T E w M j J k Y X l z L 0 F 1 d G 9 S Z W 1 v d m V k Q 2 9 s d W 1 u c z E u e 0 N v b H V t b j Q x O S w 0 M T h 9 J n F 1 b 3 Q 7 L C Z x d W 9 0 O 1 N l Y 3 R p b 2 4 x L 0 l C U z U 2 L T U 4 L T I z L U N v b n N v L T k g M D J 4 N C A x N C 0 x M D I y Z G F 5 c y 9 B d X R v U m V t b 3 Z l Z E N v b H V t b n M x L n t D b 2 x 1 b W 4 0 M j A s N D E 5 f S Z x d W 9 0 O y w m c X V v d D t T Z W N 0 a W 9 u M S 9 J Q l M 1 N i 0 1 O C 0 y M y 1 D b 2 5 z b y 0 5 I D A y e D Q g M T Q t M T A y M m R h e X M v Q X V 0 b 1 J l b W 9 2 Z W R D b 2 x 1 b W 5 z M S 5 7 Q 2 9 s d W 1 u N D I x L D Q y M H 0 m c X V v d D s s J n F 1 b 3 Q 7 U 2 V j d G l v b j E v S U J T N T Y t N T g t M j M t Q 2 9 u c 2 8 t O S A w M n g 0 I D E 0 L T E w M j J k Y X l z L 0 F 1 d G 9 S Z W 1 v d m V k Q 2 9 s d W 1 u c z E u e 0 N v b H V t b j Q y M i w 0 M j F 9 J n F 1 b 3 Q 7 L C Z x d W 9 0 O 1 N l Y 3 R p b 2 4 x L 0 l C U z U 2 L T U 4 L T I z L U N v b n N v L T k g M D J 4 N C A x N C 0 x M D I y Z G F 5 c y 9 B d X R v U m V t b 3 Z l Z E N v b H V t b n M x L n t D b 2 x 1 b W 4 0 M j M s N D I y f S Z x d W 9 0 O y w m c X V v d D t T Z W N 0 a W 9 u M S 9 J Q l M 1 N i 0 1 O C 0 y M y 1 D b 2 5 z b y 0 5 I D A y e D Q g M T Q t M T A y M m R h e X M v Q X V 0 b 1 J l b W 9 2 Z W R D b 2 x 1 b W 5 z M S 5 7 Q 2 9 s d W 1 u N D I 0 L D Q y M 3 0 m c X V v d D s s J n F 1 b 3 Q 7 U 2 V j d G l v b j E v S U J T N T Y t N T g t M j M t Q 2 9 u c 2 8 t O S A w M n g 0 I D E 0 L T E w M j J k Y X l z L 0 F 1 d G 9 S Z W 1 v d m V k Q 2 9 s d W 1 u c z E u e 0 N v b H V t b j Q y N S w 0 M j R 9 J n F 1 b 3 Q 7 L C Z x d W 9 0 O 1 N l Y 3 R p b 2 4 x L 0 l C U z U 2 L T U 4 L T I z L U N v b n N v L T k g M D J 4 N C A x N C 0 x M D I y Z G F 5 c y 9 B d X R v U m V t b 3 Z l Z E N v b H V t b n M x L n t D b 2 x 1 b W 4 0 M j Y s N D I 1 f S Z x d W 9 0 O y w m c X V v d D t T Z W N 0 a W 9 u M S 9 J Q l M 1 N i 0 1 O C 0 y M y 1 D b 2 5 z b y 0 5 I D A y e D Q g M T Q t M T A y M m R h e X M v Q X V 0 b 1 J l b W 9 2 Z W R D b 2 x 1 b W 5 z M S 5 7 Q 2 9 s d W 1 u N D I 3 L D Q y N n 0 m c X V v d D s s J n F 1 b 3 Q 7 U 2 V j d G l v b j E v S U J T N T Y t N T g t M j M t Q 2 9 u c 2 8 t O S A w M n g 0 I D E 0 L T E w M j J k Y X l z L 0 F 1 d G 9 S Z W 1 v d m V k Q 2 9 s d W 1 u c z E u e 0 N v b H V t b j Q y O C w 0 M j d 9 J n F 1 b 3 Q 7 L C Z x d W 9 0 O 1 N l Y 3 R p b 2 4 x L 0 l C U z U 2 L T U 4 L T I z L U N v b n N v L T k g M D J 4 N C A x N C 0 x M D I y Z G F 5 c y 9 B d X R v U m V t b 3 Z l Z E N v b H V t b n M x L n t D b 2 x 1 b W 4 0 M j k s N D I 4 f S Z x d W 9 0 O y w m c X V v d D t T Z W N 0 a W 9 u M S 9 J Q l M 1 N i 0 1 O C 0 y M y 1 D b 2 5 z b y 0 5 I D A y e D Q g M T Q t M T A y M m R h e X M v Q X V 0 b 1 J l b W 9 2 Z W R D b 2 x 1 b W 5 z M S 5 7 Q 2 9 s d W 1 u N D M w L D Q y O X 0 m c X V v d D s s J n F 1 b 3 Q 7 U 2 V j d G l v b j E v S U J T N T Y t N T g t M j M t Q 2 9 u c 2 8 t O S A w M n g 0 I D E 0 L T E w M j J k Y X l z L 0 F 1 d G 9 S Z W 1 v d m V k Q 2 9 s d W 1 u c z E u e 0 N v b H V t b j Q z M S w 0 M z B 9 J n F 1 b 3 Q 7 L C Z x d W 9 0 O 1 N l Y 3 R p b 2 4 x L 0 l C U z U 2 L T U 4 L T I z L U N v b n N v L T k g M D J 4 N C A x N C 0 x M D I y Z G F 5 c y 9 B d X R v U m V t b 3 Z l Z E N v b H V t b n M x L n t D b 2 x 1 b W 4 0 M z I s N D M x f S Z x d W 9 0 O y w m c X V v d D t T Z W N 0 a W 9 u M S 9 J Q l M 1 N i 0 1 O C 0 y M y 1 D b 2 5 z b y 0 5 I D A y e D Q g M T Q t M T A y M m R h e X M v Q X V 0 b 1 J l b W 9 2 Z W R D b 2 x 1 b W 5 z M S 5 7 Q 2 9 s d W 1 u N D M z L D Q z M n 0 m c X V v d D s s J n F 1 b 3 Q 7 U 2 V j d G l v b j E v S U J T N T Y t N T g t M j M t Q 2 9 u c 2 8 t O S A w M n g 0 I D E 0 L T E w M j J k Y X l z L 0 F 1 d G 9 S Z W 1 v d m V k Q 2 9 s d W 1 u c z E u e 0 N v b H V t b j Q z N C w 0 M z N 9 J n F 1 b 3 Q 7 L C Z x d W 9 0 O 1 N l Y 3 R p b 2 4 x L 0 l C U z U 2 L T U 4 L T I z L U N v b n N v L T k g M D J 4 N C A x N C 0 x M D I y Z G F 5 c y 9 B d X R v U m V t b 3 Z l Z E N v b H V t b n M x L n t D b 2 x 1 b W 4 0 M z U s N D M 0 f S Z x d W 9 0 O y w m c X V v d D t T Z W N 0 a W 9 u M S 9 J Q l M 1 N i 0 1 O C 0 y M y 1 D b 2 5 z b y 0 5 I D A y e D Q g M T Q t M T A y M m R h e X M v Q X V 0 b 1 J l b W 9 2 Z W R D b 2 x 1 b W 5 z M S 5 7 Q 2 9 s d W 1 u N D M 2 L D Q z N X 0 m c X V v d D s s J n F 1 b 3 Q 7 U 2 V j d G l v b j E v S U J T N T Y t N T g t M j M t Q 2 9 u c 2 8 t O S A w M n g 0 I D E 0 L T E w M j J k Y X l z L 0 F 1 d G 9 S Z W 1 v d m V k Q 2 9 s d W 1 u c z E u e 0 N v b H V t b j Q z N y w 0 M z Z 9 J n F 1 b 3 Q 7 L C Z x d W 9 0 O 1 N l Y 3 R p b 2 4 x L 0 l C U z U 2 L T U 4 L T I z L U N v b n N v L T k g M D J 4 N C A x N C 0 x M D I y Z G F 5 c y 9 B d X R v U m V t b 3 Z l Z E N v b H V t b n M x L n t D b 2 x 1 b W 4 0 M z g s N D M 3 f S Z x d W 9 0 O y w m c X V v d D t T Z W N 0 a W 9 u M S 9 J Q l M 1 N i 0 1 O C 0 y M y 1 D b 2 5 z b y 0 5 I D A y e D Q g M T Q t M T A y M m R h e X M v Q X V 0 b 1 J l b W 9 2 Z W R D b 2 x 1 b W 5 z M S 5 7 Q 2 9 s d W 1 u N D M 5 L D Q z O H 0 m c X V v d D s s J n F 1 b 3 Q 7 U 2 V j d G l v b j E v S U J T N T Y t N T g t M j M t Q 2 9 u c 2 8 t O S A w M n g 0 I D E 0 L T E w M j J k Y X l z L 0 F 1 d G 9 S Z W 1 v d m V k Q 2 9 s d W 1 u c z E u e 0 N v b H V t b j Q 0 M C w 0 M z l 9 J n F 1 b 3 Q 7 L C Z x d W 9 0 O 1 N l Y 3 R p b 2 4 x L 0 l C U z U 2 L T U 4 L T I z L U N v b n N v L T k g M D J 4 N C A x N C 0 x M D I y Z G F 5 c y 9 B d X R v U m V t b 3 Z l Z E N v b H V t b n M x L n t D b 2 x 1 b W 4 0 N D E s N D Q w f S Z x d W 9 0 O y w m c X V v d D t T Z W N 0 a W 9 u M S 9 J Q l M 1 N i 0 1 O C 0 y M y 1 D b 2 5 z b y 0 5 I D A y e D Q g M T Q t M T A y M m R h e X M v Q X V 0 b 1 J l b W 9 2 Z W R D b 2 x 1 b W 5 z M S 5 7 Q 2 9 s d W 1 u N D Q y L D Q 0 M X 0 m c X V v d D s s J n F 1 b 3 Q 7 U 2 V j d G l v b j E v S U J T N T Y t N T g t M j M t Q 2 9 u c 2 8 t O S A w M n g 0 I D E 0 L T E w M j J k Y X l z L 0 F 1 d G 9 S Z W 1 v d m V k Q 2 9 s d W 1 u c z E u e 0 N v b H V t b j Q 0 M y w 0 N D J 9 J n F 1 b 3 Q 7 L C Z x d W 9 0 O 1 N l Y 3 R p b 2 4 x L 0 l C U z U 2 L T U 4 L T I z L U N v b n N v L T k g M D J 4 N C A x N C 0 x M D I y Z G F 5 c y 9 B d X R v U m V t b 3 Z l Z E N v b H V t b n M x L n t D b 2 x 1 b W 4 0 N D Q s N D Q z f S Z x d W 9 0 O y w m c X V v d D t T Z W N 0 a W 9 u M S 9 J Q l M 1 N i 0 1 O C 0 y M y 1 D b 2 5 z b y 0 5 I D A y e D Q g M T Q t M T A y M m R h e X M v Q X V 0 b 1 J l b W 9 2 Z W R D b 2 x 1 b W 5 z M S 5 7 Q 2 9 s d W 1 u N D Q 1 L D Q 0 N H 0 m c X V v d D s s J n F 1 b 3 Q 7 U 2 V j d G l v b j E v S U J T N T Y t N T g t M j M t Q 2 9 u c 2 8 t O S A w M n g 0 I D E 0 L T E w M j J k Y X l z L 0 F 1 d G 9 S Z W 1 v d m V k Q 2 9 s d W 1 u c z E u e 0 N v b H V t b j Q 0 N i w 0 N D V 9 J n F 1 b 3 Q 7 L C Z x d W 9 0 O 1 N l Y 3 R p b 2 4 x L 0 l C U z U 2 L T U 4 L T I z L U N v b n N v L T k g M D J 4 N C A x N C 0 x M D I y Z G F 5 c y 9 B d X R v U m V t b 3 Z l Z E N v b H V t b n M x L n t D b 2 x 1 b W 4 0 N D c s N D Q 2 f S Z x d W 9 0 O y w m c X V v d D t T Z W N 0 a W 9 u M S 9 J Q l M 1 N i 0 1 O C 0 y M y 1 D b 2 5 z b y 0 5 I D A y e D Q g M T Q t M T A y M m R h e X M v Q X V 0 b 1 J l b W 9 2 Z W R D b 2 x 1 b W 5 z M S 5 7 Q 2 9 s d W 1 u N D Q 4 L D Q 0 N 3 0 m c X V v d D s s J n F 1 b 3 Q 7 U 2 V j d G l v b j E v S U J T N T Y t N T g t M j M t Q 2 9 u c 2 8 t O S A w M n g 0 I D E 0 L T E w M j J k Y X l z L 0 F 1 d G 9 S Z W 1 v d m V k Q 2 9 s d W 1 u c z E u e 0 N v b H V t b j Q 0 O S w 0 N D h 9 J n F 1 b 3 Q 7 L C Z x d W 9 0 O 1 N l Y 3 R p b 2 4 x L 0 l C U z U 2 L T U 4 L T I z L U N v b n N v L T k g M D J 4 N C A x N C 0 x M D I y Z G F 5 c y 9 B d X R v U m V t b 3 Z l Z E N v b H V t b n M x L n t D b 2 x 1 b W 4 0 N T A s N D Q 5 f S Z x d W 9 0 O y w m c X V v d D t T Z W N 0 a W 9 u M S 9 J Q l M 1 N i 0 1 O C 0 y M y 1 D b 2 5 z b y 0 5 I D A y e D Q g M T Q t M T A y M m R h e X M v Q X V 0 b 1 J l b W 9 2 Z W R D b 2 x 1 b W 5 z M S 5 7 Q 2 9 s d W 1 u N D U x L D Q 1 M H 0 m c X V v d D s s J n F 1 b 3 Q 7 U 2 V j d G l v b j E v S U J T N T Y t N T g t M j M t Q 2 9 u c 2 8 t O S A w M n g 0 I D E 0 L T E w M j J k Y X l z L 0 F 1 d G 9 S Z W 1 v d m V k Q 2 9 s d W 1 u c z E u e 0 N v b H V t b j Q 1 M i w 0 N T F 9 J n F 1 b 3 Q 7 L C Z x d W 9 0 O 1 N l Y 3 R p b 2 4 x L 0 l C U z U 2 L T U 4 L T I z L U N v b n N v L T k g M D J 4 N C A x N C 0 x M D I y Z G F 5 c y 9 B d X R v U m V t b 3 Z l Z E N v b H V t b n M x L n t D b 2 x 1 b W 4 0 N T M s N D U y f S Z x d W 9 0 O y w m c X V v d D t T Z W N 0 a W 9 u M S 9 J Q l M 1 N i 0 1 O C 0 y M y 1 D b 2 5 z b y 0 5 I D A y e D Q g M T Q t M T A y M m R h e X M v Q X V 0 b 1 J l b W 9 2 Z W R D b 2 x 1 b W 5 z M S 5 7 Q 2 9 s d W 1 u N D U 0 L D Q 1 M 3 0 m c X V v d D s s J n F 1 b 3 Q 7 U 2 V j d G l v b j E v S U J T N T Y t N T g t M j M t Q 2 9 u c 2 8 t O S A w M n g 0 I D E 0 L T E w M j J k Y X l z L 0 F 1 d G 9 S Z W 1 v d m V k Q 2 9 s d W 1 u c z E u e 0 N v b H V t b j Q 1 N S w 0 N T R 9 J n F 1 b 3 Q 7 L C Z x d W 9 0 O 1 N l Y 3 R p b 2 4 x L 0 l C U z U 2 L T U 4 L T I z L U N v b n N v L T k g M D J 4 N C A x N C 0 x M D I y Z G F 5 c y 9 B d X R v U m V t b 3 Z l Z E N v b H V t b n M x L n t D b 2 x 1 b W 4 0 N T Y s N D U 1 f S Z x d W 9 0 O y w m c X V v d D t T Z W N 0 a W 9 u M S 9 J Q l M 1 N i 0 1 O C 0 y M y 1 D b 2 5 z b y 0 5 I D A y e D Q g M T Q t M T A y M m R h e X M v Q X V 0 b 1 J l b W 9 2 Z W R D b 2 x 1 b W 5 z M S 5 7 Q 2 9 s d W 1 u N D U 3 L D Q 1 N n 0 m c X V v d D s s J n F 1 b 3 Q 7 U 2 V j d G l v b j E v S U J T N T Y t N T g t M j M t Q 2 9 u c 2 8 t O S A w M n g 0 I D E 0 L T E w M j J k Y X l z L 0 F 1 d G 9 S Z W 1 v d m V k Q 2 9 s d W 1 u c z E u e 0 N v b H V t b j Q 1 O C w 0 N T d 9 J n F 1 b 3 Q 7 L C Z x d W 9 0 O 1 N l Y 3 R p b 2 4 x L 0 l C U z U 2 L T U 4 L T I z L U N v b n N v L T k g M D J 4 N C A x N C 0 x M D I y Z G F 5 c y 9 B d X R v U m V t b 3 Z l Z E N v b H V t b n M x L n t D b 2 x 1 b W 4 0 N T k s N D U 4 f S Z x d W 9 0 O y w m c X V v d D t T Z W N 0 a W 9 u M S 9 J Q l M 1 N i 0 1 O C 0 y M y 1 D b 2 5 z b y 0 5 I D A y e D Q g M T Q t M T A y M m R h e X M v Q X V 0 b 1 J l b W 9 2 Z W R D b 2 x 1 b W 5 z M S 5 7 Q 2 9 s d W 1 u N D Y w L D Q 1 O X 0 m c X V v d D s s J n F 1 b 3 Q 7 U 2 V j d G l v b j E v S U J T N T Y t N T g t M j M t Q 2 9 u c 2 8 t O S A w M n g 0 I D E 0 L T E w M j J k Y X l z L 0 F 1 d G 9 S Z W 1 v d m V k Q 2 9 s d W 1 u c z E u e 0 N v b H V t b j Q 2 M S w 0 N j B 9 J n F 1 b 3 Q 7 L C Z x d W 9 0 O 1 N l Y 3 R p b 2 4 x L 0 l C U z U 2 L T U 4 L T I z L U N v b n N v L T k g M D J 4 N C A x N C 0 x M D I y Z G F 5 c y 9 B d X R v U m V t b 3 Z l Z E N v b H V t b n M x L n t D b 2 x 1 b W 4 0 N j I s N D Y x f S Z x d W 9 0 O y w m c X V v d D t T Z W N 0 a W 9 u M S 9 J Q l M 1 N i 0 1 O C 0 y M y 1 D b 2 5 z b y 0 5 I D A y e D Q g M T Q t M T A y M m R h e X M v Q X V 0 b 1 J l b W 9 2 Z W R D b 2 x 1 b W 5 z M S 5 7 Q 2 9 s d W 1 u N D Y z L D Q 2 M n 0 m c X V v d D s s J n F 1 b 3 Q 7 U 2 V j d G l v b j E v S U J T N T Y t N T g t M j M t Q 2 9 u c 2 8 t O S A w M n g 0 I D E 0 L T E w M j J k Y X l z L 0 F 1 d G 9 S Z W 1 v d m V k Q 2 9 s d W 1 u c z E u e 0 N v b H V t b j Q 2 N C w 0 N j N 9 J n F 1 b 3 Q 7 L C Z x d W 9 0 O 1 N l Y 3 R p b 2 4 x L 0 l C U z U 2 L T U 4 L T I z L U N v b n N v L T k g M D J 4 N C A x N C 0 x M D I y Z G F 5 c y 9 B d X R v U m V t b 3 Z l Z E N v b H V t b n M x L n t D b 2 x 1 b W 4 0 N j U s N D Y 0 f S Z x d W 9 0 O y w m c X V v d D t T Z W N 0 a W 9 u M S 9 J Q l M 1 N i 0 1 O C 0 y M y 1 D b 2 5 z b y 0 5 I D A y e D Q g M T Q t M T A y M m R h e X M v Q X V 0 b 1 J l b W 9 2 Z W R D b 2 x 1 b W 5 z M S 5 7 Q 2 9 s d W 1 u N D Y 2 L D Q 2 N X 0 m c X V v d D s s J n F 1 b 3 Q 7 U 2 V j d G l v b j E v S U J T N T Y t N T g t M j M t Q 2 9 u c 2 8 t O S A w M n g 0 I D E 0 L T E w M j J k Y X l z L 0 F 1 d G 9 S Z W 1 v d m V k Q 2 9 s d W 1 u c z E u e 0 N v b H V t b j Q 2 N y w 0 N j Z 9 J n F 1 b 3 Q 7 L C Z x d W 9 0 O 1 N l Y 3 R p b 2 4 x L 0 l C U z U 2 L T U 4 L T I z L U N v b n N v L T k g M D J 4 N C A x N C 0 x M D I y Z G F 5 c y 9 B d X R v U m V t b 3 Z l Z E N v b H V t b n M x L n t D b 2 x 1 b W 4 0 N j g s N D Y 3 f S Z x d W 9 0 O y w m c X V v d D t T Z W N 0 a W 9 u M S 9 J Q l M 1 N i 0 1 O C 0 y M y 1 D b 2 5 z b y 0 5 I D A y e D Q g M T Q t M T A y M m R h e X M v Q X V 0 b 1 J l b W 9 2 Z W R D b 2 x 1 b W 5 z M S 5 7 Q 2 9 s d W 1 u N D Y 5 L D Q 2 O H 0 m c X V v d D s s J n F 1 b 3 Q 7 U 2 V j d G l v b j E v S U J T N T Y t N T g t M j M t Q 2 9 u c 2 8 t O S A w M n g 0 I D E 0 L T E w M j J k Y X l z L 0 F 1 d G 9 S Z W 1 v d m V k Q 2 9 s d W 1 u c z E u e 0 N v b H V t b j Q 3 M C w 0 N j l 9 J n F 1 b 3 Q 7 L C Z x d W 9 0 O 1 N l Y 3 R p b 2 4 x L 0 l C U z U 2 L T U 4 L T I z L U N v b n N v L T k g M D J 4 N C A x N C 0 x M D I y Z G F 5 c y 9 B d X R v U m V t b 3 Z l Z E N v b H V t b n M x L n t D b 2 x 1 b W 4 0 N z E s N D c w f S Z x d W 9 0 O y w m c X V v d D t T Z W N 0 a W 9 u M S 9 J Q l M 1 N i 0 1 O C 0 y M y 1 D b 2 5 z b y 0 5 I D A y e D Q g M T Q t M T A y M m R h e X M v Q X V 0 b 1 J l b W 9 2 Z W R D b 2 x 1 b W 5 z M S 5 7 Q 2 9 s d W 1 u N D c y L D Q 3 M X 0 m c X V v d D s s J n F 1 b 3 Q 7 U 2 V j d G l v b j E v S U J T N T Y t N T g t M j M t Q 2 9 u c 2 8 t O S A w M n g 0 I D E 0 L T E w M j J k Y X l z L 0 F 1 d G 9 S Z W 1 v d m V k Q 2 9 s d W 1 u c z E u e 0 N v b H V t b j Q 3 M y w 0 N z J 9 J n F 1 b 3 Q 7 L C Z x d W 9 0 O 1 N l Y 3 R p b 2 4 x L 0 l C U z U 2 L T U 4 L T I z L U N v b n N v L T k g M D J 4 N C A x N C 0 x M D I y Z G F 5 c y 9 B d X R v U m V t b 3 Z l Z E N v b H V t b n M x L n t D b 2 x 1 b W 4 0 N z Q s N D c z f S Z x d W 9 0 O y w m c X V v d D t T Z W N 0 a W 9 u M S 9 J Q l M 1 N i 0 1 O C 0 y M y 1 D b 2 5 z b y 0 5 I D A y e D Q g M T Q t M T A y M m R h e X M v Q X V 0 b 1 J l b W 9 2 Z W R D b 2 x 1 b W 5 z M S 5 7 Q 2 9 s d W 1 u N D c 1 L D Q 3 N H 0 m c X V v d D s s J n F 1 b 3 Q 7 U 2 V j d G l v b j E v S U J T N T Y t N T g t M j M t Q 2 9 u c 2 8 t O S A w M n g 0 I D E 0 L T E w M j J k Y X l z L 0 F 1 d G 9 S Z W 1 v d m V k Q 2 9 s d W 1 u c z E u e 0 N v b H V t b j Q 3 N i w 0 N z V 9 J n F 1 b 3 Q 7 L C Z x d W 9 0 O 1 N l Y 3 R p b 2 4 x L 0 l C U z U 2 L T U 4 L T I z L U N v b n N v L T k g M D J 4 N C A x N C 0 x M D I y Z G F 5 c y 9 B d X R v U m V t b 3 Z l Z E N v b H V t b n M x L n t D b 2 x 1 b W 4 0 N z c s N D c 2 f S Z x d W 9 0 O y w m c X V v d D t T Z W N 0 a W 9 u M S 9 J Q l M 1 N i 0 1 O C 0 y M y 1 D b 2 5 z b y 0 5 I D A y e D Q g M T Q t M T A y M m R h e X M v Q X V 0 b 1 J l b W 9 2 Z W R D b 2 x 1 b W 5 z M S 5 7 Q 2 9 s d W 1 u N D c 4 L D Q 3 N 3 0 m c X V v d D s s J n F 1 b 3 Q 7 U 2 V j d G l v b j E v S U J T N T Y t N T g t M j M t Q 2 9 u c 2 8 t O S A w M n g 0 I D E 0 L T E w M j J k Y X l z L 0 F 1 d G 9 S Z W 1 v d m V k Q 2 9 s d W 1 u c z E u e 0 N v b H V t b j Q 3 O S w 0 N z h 9 J n F 1 b 3 Q 7 L C Z x d W 9 0 O 1 N l Y 3 R p b 2 4 x L 0 l C U z U 2 L T U 4 L T I z L U N v b n N v L T k g M D J 4 N C A x N C 0 x M D I y Z G F 5 c y 9 B d X R v U m V t b 3 Z l Z E N v b H V t b n M x L n t D b 2 x 1 b W 4 0 O D A s N D c 5 f S Z x d W 9 0 O y w m c X V v d D t T Z W N 0 a W 9 u M S 9 J Q l M 1 N i 0 1 O C 0 y M y 1 D b 2 5 z b y 0 5 I D A y e D Q g M T Q t M T A y M m R h e X M v Q X V 0 b 1 J l b W 9 2 Z W R D b 2 x 1 b W 5 z M S 5 7 Q 2 9 s d W 1 u N D g x L D Q 4 M H 0 m c X V v d D s s J n F 1 b 3 Q 7 U 2 V j d G l v b j E v S U J T N T Y t N T g t M j M t Q 2 9 u c 2 8 t O S A w M n g 0 I D E 0 L T E w M j J k Y X l z L 0 F 1 d G 9 S Z W 1 v d m V k Q 2 9 s d W 1 u c z E u e 0 N v b H V t b j Q 4 M i w 0 O D F 9 J n F 1 b 3 Q 7 L C Z x d W 9 0 O 1 N l Y 3 R p b 2 4 x L 0 l C U z U 2 L T U 4 L T I z L U N v b n N v L T k g M D J 4 N C A x N C 0 x M D I y Z G F 5 c y 9 B d X R v U m V t b 3 Z l Z E N v b H V t b n M x L n t D b 2 x 1 b W 4 0 O D M s N D g y f S Z x d W 9 0 O y w m c X V v d D t T Z W N 0 a W 9 u M S 9 J Q l M 1 N i 0 1 O C 0 y M y 1 D b 2 5 z b y 0 5 I D A y e D Q g M T Q t M T A y M m R h e X M v Q X V 0 b 1 J l b W 9 2 Z W R D b 2 x 1 b W 5 z M S 5 7 Q 2 9 s d W 1 u N D g 0 L D Q 4 M 3 0 m c X V v d D s s J n F 1 b 3 Q 7 U 2 V j d G l v b j E v S U J T N T Y t N T g t M j M t Q 2 9 u c 2 8 t O S A w M n g 0 I D E 0 L T E w M j J k Y X l z L 0 F 1 d G 9 S Z W 1 v d m V k Q 2 9 s d W 1 u c z E u e 0 N v b H V t b j Q 4 N S w 0 O D R 9 J n F 1 b 3 Q 7 L C Z x d W 9 0 O 1 N l Y 3 R p b 2 4 x L 0 l C U z U 2 L T U 4 L T I z L U N v b n N v L T k g M D J 4 N C A x N C 0 x M D I y Z G F 5 c y 9 B d X R v U m V t b 3 Z l Z E N v b H V t b n M x L n t D b 2 x 1 b W 4 0 O D Y s N D g 1 f S Z x d W 9 0 O y w m c X V v d D t T Z W N 0 a W 9 u M S 9 J Q l M 1 N i 0 1 O C 0 y M y 1 D b 2 5 z b y 0 5 I D A y e D Q g M T Q t M T A y M m R h e X M v Q X V 0 b 1 J l b W 9 2 Z W R D b 2 x 1 b W 5 z M S 5 7 Q 2 9 s d W 1 u N D g 3 L D Q 4 N n 0 m c X V v d D s s J n F 1 b 3 Q 7 U 2 V j d G l v b j E v S U J T N T Y t N T g t M j M t Q 2 9 u c 2 8 t O S A w M n g 0 I D E 0 L T E w M j J k Y X l z L 0 F 1 d G 9 S Z W 1 v d m V k Q 2 9 s d W 1 u c z E u e 0 N v b H V t b j Q 4 O C w 0 O D d 9 J n F 1 b 3 Q 7 L C Z x d W 9 0 O 1 N l Y 3 R p b 2 4 x L 0 l C U z U 2 L T U 4 L T I z L U N v b n N v L T k g M D J 4 N C A x N C 0 x M D I y Z G F 5 c y 9 B d X R v U m V t b 3 Z l Z E N v b H V t b n M x L n t D b 2 x 1 b W 4 0 O D k s N D g 4 f S Z x d W 9 0 O y w m c X V v d D t T Z W N 0 a W 9 u M S 9 J Q l M 1 N i 0 1 O C 0 y M y 1 D b 2 5 z b y 0 5 I D A y e D Q g M T Q t M T A y M m R h e X M v Q X V 0 b 1 J l b W 9 2 Z W R D b 2 x 1 b W 5 z M S 5 7 Q 2 9 s d W 1 u N D k w L D Q 4 O X 0 m c X V v d D s s J n F 1 b 3 Q 7 U 2 V j d G l v b j E v S U J T N T Y t N T g t M j M t Q 2 9 u c 2 8 t O S A w M n g 0 I D E 0 L T E w M j J k Y X l z L 0 F 1 d G 9 S Z W 1 v d m V k Q 2 9 s d W 1 u c z E u e 0 N v b H V t b j Q 5 M S w 0 O T B 9 J n F 1 b 3 Q 7 L C Z x d W 9 0 O 1 N l Y 3 R p b 2 4 x L 0 l C U z U 2 L T U 4 L T I z L U N v b n N v L T k g M D J 4 N C A x N C 0 x M D I y Z G F 5 c y 9 B d X R v U m V t b 3 Z l Z E N v b H V t b n M x L n t D b 2 x 1 b W 4 0 O T I s N D k x f S Z x d W 9 0 O y w m c X V v d D t T Z W N 0 a W 9 u M S 9 J Q l M 1 N i 0 1 O C 0 y M y 1 D b 2 5 z b y 0 5 I D A y e D Q g M T Q t M T A y M m R h e X M v Q X V 0 b 1 J l b W 9 2 Z W R D b 2 x 1 b W 5 z M S 5 7 Q 2 9 s d W 1 u N D k z L D Q 5 M n 0 m c X V v d D s s J n F 1 b 3 Q 7 U 2 V j d G l v b j E v S U J T N T Y t N T g t M j M t Q 2 9 u c 2 8 t O S A w M n g 0 I D E 0 L T E w M j J k Y X l z L 0 F 1 d G 9 S Z W 1 v d m V k Q 2 9 s d W 1 u c z E u e 0 N v b H V t b j Q 5 N C w 0 O T N 9 J n F 1 b 3 Q 7 L C Z x d W 9 0 O 1 N l Y 3 R p b 2 4 x L 0 l C U z U 2 L T U 4 L T I z L U N v b n N v L T k g M D J 4 N C A x N C 0 x M D I y Z G F 5 c y 9 B d X R v U m V t b 3 Z l Z E N v b H V t b n M x L n t D b 2 x 1 b W 4 0 O T U s N D k 0 f S Z x d W 9 0 O y w m c X V v d D t T Z W N 0 a W 9 u M S 9 J Q l M 1 N i 0 1 O C 0 y M y 1 D b 2 5 z b y 0 5 I D A y e D Q g M T Q t M T A y M m R h e X M v Q X V 0 b 1 J l b W 9 2 Z W R D b 2 x 1 b W 5 z M S 5 7 Q 2 9 s d W 1 u N D k 2 L D Q 5 N X 0 m c X V v d D s s J n F 1 b 3 Q 7 U 2 V j d G l v b j E v S U J T N T Y t N T g t M j M t Q 2 9 u c 2 8 t O S A w M n g 0 I D E 0 L T E w M j J k Y X l z L 0 F 1 d G 9 S Z W 1 v d m V k Q 2 9 s d W 1 u c z E u e 0 N v b H V t b j Q 5 N y w 0 O T Z 9 J n F 1 b 3 Q 7 L C Z x d W 9 0 O 1 N l Y 3 R p b 2 4 x L 0 l C U z U 2 L T U 4 L T I z L U N v b n N v L T k g M D J 4 N C A x N C 0 x M D I y Z G F 5 c y 9 B d X R v U m V t b 3 Z l Z E N v b H V t b n M x L n t D b 2 x 1 b W 4 0 O T g s N D k 3 f S Z x d W 9 0 O y w m c X V v d D t T Z W N 0 a W 9 u M S 9 J Q l M 1 N i 0 1 O C 0 y M y 1 D b 2 5 z b y 0 5 I D A y e D Q g M T Q t M T A y M m R h e X M v Q X V 0 b 1 J l b W 9 2 Z W R D b 2 x 1 b W 5 z M S 5 7 Q 2 9 s d W 1 u N D k 5 L D Q 5 O H 0 m c X V v d D s s J n F 1 b 3 Q 7 U 2 V j d G l v b j E v S U J T N T Y t N T g t M j M t Q 2 9 u c 2 8 t O S A w M n g 0 I D E 0 L T E w M j J k Y X l z L 0 F 1 d G 9 S Z W 1 v d m V k Q 2 9 s d W 1 u c z E u e 0 N v b H V t b j U w M C w 0 O T l 9 J n F 1 b 3 Q 7 L C Z x d W 9 0 O 1 N l Y 3 R p b 2 4 x L 0 l C U z U 2 L T U 4 L T I z L U N v b n N v L T k g M D J 4 N C A x N C 0 x M D I y Z G F 5 c y 9 B d X R v U m V t b 3 Z l Z E N v b H V t b n M x L n t D b 2 x 1 b W 4 1 M D E s N T A w f S Z x d W 9 0 O y w m c X V v d D t T Z W N 0 a W 9 u M S 9 J Q l M 1 N i 0 1 O C 0 y M y 1 D b 2 5 z b y 0 5 I D A y e D Q g M T Q t M T A y M m R h e X M v Q X V 0 b 1 J l b W 9 2 Z W R D b 2 x 1 b W 5 z M S 5 7 Q 2 9 s d W 1 u N T A y L D U w M X 0 m c X V v d D s s J n F 1 b 3 Q 7 U 2 V j d G l v b j E v S U J T N T Y t N T g t M j M t Q 2 9 u c 2 8 t O S A w M n g 0 I D E 0 L T E w M j J k Y X l z L 0 F 1 d G 9 S Z W 1 v d m V k Q 2 9 s d W 1 u c z E u e 0 N v b H V t b j U w M y w 1 M D J 9 J n F 1 b 3 Q 7 L C Z x d W 9 0 O 1 N l Y 3 R p b 2 4 x L 0 l C U z U 2 L T U 4 L T I z L U N v b n N v L T k g M D J 4 N C A x N C 0 x M D I y Z G F 5 c y 9 B d X R v U m V t b 3 Z l Z E N v b H V t b n M x L n t D b 2 x 1 b W 4 1 M D Q s N T A z f S Z x d W 9 0 O y w m c X V v d D t T Z W N 0 a W 9 u M S 9 J Q l M 1 N i 0 1 O C 0 y M y 1 D b 2 5 z b y 0 5 I D A y e D Q g M T Q t M T A y M m R h e X M v Q X V 0 b 1 J l b W 9 2 Z W R D b 2 x 1 b W 5 z M S 5 7 Q 2 9 s d W 1 u N T A 1 L D U w N H 0 m c X V v d D s s J n F 1 b 3 Q 7 U 2 V j d G l v b j E v S U J T N T Y t N T g t M j M t Q 2 9 u c 2 8 t O S A w M n g 0 I D E 0 L T E w M j J k Y X l z L 0 F 1 d G 9 S Z W 1 v d m V k Q 2 9 s d W 1 u c z E u e 0 N v b H V t b j U w N i w 1 M D V 9 J n F 1 b 3 Q 7 L C Z x d W 9 0 O 1 N l Y 3 R p b 2 4 x L 0 l C U z U 2 L T U 4 L T I z L U N v b n N v L T k g M D J 4 N C A x N C 0 x M D I y Z G F 5 c y 9 B d X R v U m V t b 3 Z l Z E N v b H V t b n M x L n t D b 2 x 1 b W 4 1 M D c s N T A 2 f S Z x d W 9 0 O y w m c X V v d D t T Z W N 0 a W 9 u M S 9 J Q l M 1 N i 0 1 O C 0 y M y 1 D b 2 5 z b y 0 5 I D A y e D Q g M T Q t M T A y M m R h e X M v Q X V 0 b 1 J l b W 9 2 Z W R D b 2 x 1 b W 5 z M S 5 7 Q 2 9 s d W 1 u N T A 4 L D U w N 3 0 m c X V v d D s s J n F 1 b 3 Q 7 U 2 V j d G l v b j E v S U J T N T Y t N T g t M j M t Q 2 9 u c 2 8 t O S A w M n g 0 I D E 0 L T E w M j J k Y X l z L 0 F 1 d G 9 S Z W 1 v d m V k Q 2 9 s d W 1 u c z E u e 0 N v b H V t b j U w O S w 1 M D h 9 J n F 1 b 3 Q 7 L C Z x d W 9 0 O 1 N l Y 3 R p b 2 4 x L 0 l C U z U 2 L T U 4 L T I z L U N v b n N v L T k g M D J 4 N C A x N C 0 x M D I y Z G F 5 c y 9 B d X R v U m V t b 3 Z l Z E N v b H V t b n M x L n t D b 2 x 1 b W 4 1 M T A s N T A 5 f S Z x d W 9 0 O y w m c X V v d D t T Z W N 0 a W 9 u M S 9 J Q l M 1 N i 0 1 O C 0 y M y 1 D b 2 5 z b y 0 5 I D A y e D Q g M T Q t M T A y M m R h e X M v Q X V 0 b 1 J l b W 9 2 Z W R D b 2 x 1 b W 5 z M S 5 7 Q 2 9 s d W 1 u N T E x L D U x M H 0 m c X V v d D s s J n F 1 b 3 Q 7 U 2 V j d G l v b j E v S U J T N T Y t N T g t M j M t Q 2 9 u c 2 8 t O S A w M n g 0 I D E 0 L T E w M j J k Y X l z L 0 F 1 d G 9 S Z W 1 v d m V k Q 2 9 s d W 1 u c z E u e 0 N v b H V t b j U x M i w 1 M T F 9 J n F 1 b 3 Q 7 L C Z x d W 9 0 O 1 N l Y 3 R p b 2 4 x L 0 l C U z U 2 L T U 4 L T I z L U N v b n N v L T k g M D J 4 N C A x N C 0 x M D I y Z G F 5 c y 9 B d X R v U m V t b 3 Z l Z E N v b H V t b n M x L n t D b 2 x 1 b W 4 1 M T M s N T E y f S Z x d W 9 0 O y w m c X V v d D t T Z W N 0 a W 9 u M S 9 J Q l M 1 N i 0 1 O C 0 y M y 1 D b 2 5 z b y 0 5 I D A y e D Q g M T Q t M T A y M m R h e X M v Q X V 0 b 1 J l b W 9 2 Z W R D b 2 x 1 b W 5 z M S 5 7 Q 2 9 s d W 1 u N T E 0 L D U x M 3 0 m c X V v d D s s J n F 1 b 3 Q 7 U 2 V j d G l v b j E v S U J T N T Y t N T g t M j M t Q 2 9 u c 2 8 t O S A w M n g 0 I D E 0 L T E w M j J k Y X l z L 0 F 1 d G 9 S Z W 1 v d m V k Q 2 9 s d W 1 u c z E u e 0 N v b H V t b j U x N S w 1 M T R 9 J n F 1 b 3 Q 7 L C Z x d W 9 0 O 1 N l Y 3 R p b 2 4 x L 0 l C U z U 2 L T U 4 L T I z L U N v b n N v L T k g M D J 4 N C A x N C 0 x M D I y Z G F 5 c y 9 B d X R v U m V t b 3 Z l Z E N v b H V t b n M x L n t D b 2 x 1 b W 4 1 M T Y s N T E 1 f S Z x d W 9 0 O y w m c X V v d D t T Z W N 0 a W 9 u M S 9 J Q l M 1 N i 0 1 O C 0 y M y 1 D b 2 5 z b y 0 5 I D A y e D Q g M T Q t M T A y M m R h e X M v Q X V 0 b 1 J l b W 9 2 Z W R D b 2 x 1 b W 5 z M S 5 7 Q 2 9 s d W 1 u N T E 3 L D U x N n 0 m c X V v d D s s J n F 1 b 3 Q 7 U 2 V j d G l v b j E v S U J T N T Y t N T g t M j M t Q 2 9 u c 2 8 t O S A w M n g 0 I D E 0 L T E w M j J k Y X l z L 0 F 1 d G 9 S Z W 1 v d m V k Q 2 9 s d W 1 u c z E u e 0 N v b H V t b j U x O C w 1 M T d 9 J n F 1 b 3 Q 7 L C Z x d W 9 0 O 1 N l Y 3 R p b 2 4 x L 0 l C U z U 2 L T U 4 L T I z L U N v b n N v L T k g M D J 4 N C A x N C 0 x M D I y Z G F 5 c y 9 B d X R v U m V t b 3 Z l Z E N v b H V t b n M x L n t D b 2 x 1 b W 4 1 M T k s N T E 4 f S Z x d W 9 0 O y w m c X V v d D t T Z W N 0 a W 9 u M S 9 J Q l M 1 N i 0 1 O C 0 y M y 1 D b 2 5 z b y 0 5 I D A y e D Q g M T Q t M T A y M m R h e X M v Q X V 0 b 1 J l b W 9 2 Z W R D b 2 x 1 b W 5 z M S 5 7 Q 2 9 s d W 1 u N T I w L D U x O X 0 m c X V v d D s s J n F 1 b 3 Q 7 U 2 V j d G l v b j E v S U J T N T Y t N T g t M j M t Q 2 9 u c 2 8 t O S A w M n g 0 I D E 0 L T E w M j J k Y X l z L 0 F 1 d G 9 S Z W 1 v d m V k Q 2 9 s d W 1 u c z E u e 0 N v b H V t b j U y M S w 1 M j B 9 J n F 1 b 3 Q 7 L C Z x d W 9 0 O 1 N l Y 3 R p b 2 4 x L 0 l C U z U 2 L T U 4 L T I z L U N v b n N v L T k g M D J 4 N C A x N C 0 x M D I y Z G F 5 c y 9 B d X R v U m V t b 3 Z l Z E N v b H V t b n M x L n t D b 2 x 1 b W 4 1 M j I s N T I x f S Z x d W 9 0 O y w m c X V v d D t T Z W N 0 a W 9 u M S 9 J Q l M 1 N i 0 1 O C 0 y M y 1 D b 2 5 z b y 0 5 I D A y e D Q g M T Q t M T A y M m R h e X M v Q X V 0 b 1 J l b W 9 2 Z W R D b 2 x 1 b W 5 z M S 5 7 Q 2 9 s d W 1 u N T I z L D U y M n 0 m c X V v d D s s J n F 1 b 3 Q 7 U 2 V j d G l v b j E v S U J T N T Y t N T g t M j M t Q 2 9 u c 2 8 t O S A w M n g 0 I D E 0 L T E w M j J k Y X l z L 0 F 1 d G 9 S Z W 1 v d m V k Q 2 9 s d W 1 u c z E u e 0 N v b H V t b j U y N C w 1 M j N 9 J n F 1 b 3 Q 7 L C Z x d W 9 0 O 1 N l Y 3 R p b 2 4 x L 0 l C U z U 2 L T U 4 L T I z L U N v b n N v L T k g M D J 4 N C A x N C 0 x M D I y Z G F 5 c y 9 B d X R v U m V t b 3 Z l Z E N v b H V t b n M x L n t D b 2 x 1 b W 4 1 M j U s N T I 0 f S Z x d W 9 0 O y w m c X V v d D t T Z W N 0 a W 9 u M S 9 J Q l M 1 N i 0 1 O C 0 y M y 1 D b 2 5 z b y 0 5 I D A y e D Q g M T Q t M T A y M m R h e X M v Q X V 0 b 1 J l b W 9 2 Z W R D b 2 x 1 b W 5 z M S 5 7 Q 2 9 s d W 1 u N T I 2 L D U y N X 0 m c X V v d D s s J n F 1 b 3 Q 7 U 2 V j d G l v b j E v S U J T N T Y t N T g t M j M t Q 2 9 u c 2 8 t O S A w M n g 0 I D E 0 L T E w M j J k Y X l z L 0 F 1 d G 9 S Z W 1 v d m V k Q 2 9 s d W 1 u c z E u e 0 N v b H V t b j U y N y w 1 M j Z 9 J n F 1 b 3 Q 7 L C Z x d W 9 0 O 1 N l Y 3 R p b 2 4 x L 0 l C U z U 2 L T U 4 L T I z L U N v b n N v L T k g M D J 4 N C A x N C 0 x M D I y Z G F 5 c y 9 B d X R v U m V t b 3 Z l Z E N v b H V t b n M x L n t D b 2 x 1 b W 4 1 M j g s N T I 3 f S Z x d W 9 0 O y w m c X V v d D t T Z W N 0 a W 9 u M S 9 J Q l M 1 N i 0 1 O C 0 y M y 1 D b 2 5 z b y 0 5 I D A y e D Q g M T Q t M T A y M m R h e X M v Q X V 0 b 1 J l b W 9 2 Z W R D b 2 x 1 b W 5 z M S 5 7 Q 2 9 s d W 1 u N T I 5 L D U y O H 0 m c X V v d D s s J n F 1 b 3 Q 7 U 2 V j d G l v b j E v S U J T N T Y t N T g t M j M t Q 2 9 u c 2 8 t O S A w M n g 0 I D E 0 L T E w M j J k Y X l z L 0 F 1 d G 9 S Z W 1 v d m V k Q 2 9 s d W 1 u c z E u e 0 N v b H V t b j U z M C w 1 M j l 9 J n F 1 b 3 Q 7 L C Z x d W 9 0 O 1 N l Y 3 R p b 2 4 x L 0 l C U z U 2 L T U 4 L T I z L U N v b n N v L T k g M D J 4 N C A x N C 0 x M D I y Z G F 5 c y 9 B d X R v U m V t b 3 Z l Z E N v b H V t b n M x L n t D b 2 x 1 b W 4 1 M z E s N T M w f S Z x d W 9 0 O y w m c X V v d D t T Z W N 0 a W 9 u M S 9 J Q l M 1 N i 0 1 O C 0 y M y 1 D b 2 5 z b y 0 5 I D A y e D Q g M T Q t M T A y M m R h e X M v Q X V 0 b 1 J l b W 9 2 Z W R D b 2 x 1 b W 5 z M S 5 7 Q 2 9 s d W 1 u N T M y L D U z M X 0 m c X V v d D s s J n F 1 b 3 Q 7 U 2 V j d G l v b j E v S U J T N T Y t N T g t M j M t Q 2 9 u c 2 8 t O S A w M n g 0 I D E 0 L T E w M j J k Y X l z L 0 F 1 d G 9 S Z W 1 v d m V k Q 2 9 s d W 1 u c z E u e 0 N v b H V t b j U z M y w 1 M z J 9 J n F 1 b 3 Q 7 L C Z x d W 9 0 O 1 N l Y 3 R p b 2 4 x L 0 l C U z U 2 L T U 4 L T I z L U N v b n N v L T k g M D J 4 N C A x N C 0 x M D I y Z G F 5 c y 9 B d X R v U m V t b 3 Z l Z E N v b H V t b n M x L n t D b 2 x 1 b W 4 1 M z Q s N T M z f S Z x d W 9 0 O y w m c X V v d D t T Z W N 0 a W 9 u M S 9 J Q l M 1 N i 0 1 O C 0 y M y 1 D b 2 5 z b y 0 5 I D A y e D Q g M T Q t M T A y M m R h e X M v Q X V 0 b 1 J l b W 9 2 Z W R D b 2 x 1 b W 5 z M S 5 7 Q 2 9 s d W 1 u N T M 1 L D U z N H 0 m c X V v d D s s J n F 1 b 3 Q 7 U 2 V j d G l v b j E v S U J T N T Y t N T g t M j M t Q 2 9 u c 2 8 t O S A w M n g 0 I D E 0 L T E w M j J k Y X l z L 0 F 1 d G 9 S Z W 1 v d m V k Q 2 9 s d W 1 u c z E u e 0 N v b H V t b j U z N i w 1 M z V 9 J n F 1 b 3 Q 7 L C Z x d W 9 0 O 1 N l Y 3 R p b 2 4 x L 0 l C U z U 2 L T U 4 L T I z L U N v b n N v L T k g M D J 4 N C A x N C 0 x M D I y Z G F 5 c y 9 B d X R v U m V t b 3 Z l Z E N v b H V t b n M x L n t D b 2 x 1 b W 4 1 M z c s N T M 2 f S Z x d W 9 0 O y w m c X V v d D t T Z W N 0 a W 9 u M S 9 J Q l M 1 N i 0 1 O C 0 y M y 1 D b 2 5 z b y 0 5 I D A y e D Q g M T Q t M T A y M m R h e X M v Q X V 0 b 1 J l b W 9 2 Z W R D b 2 x 1 b W 5 z M S 5 7 Q 2 9 s d W 1 u N T M 4 L D U z N 3 0 m c X V v d D s s J n F 1 b 3 Q 7 U 2 V j d G l v b j E v S U J T N T Y t N T g t M j M t Q 2 9 u c 2 8 t O S A w M n g 0 I D E 0 L T E w M j J k Y X l z L 0 F 1 d G 9 S Z W 1 v d m V k Q 2 9 s d W 1 u c z E u e 0 N v b H V t b j U z O S w 1 M z h 9 J n F 1 b 3 Q 7 L C Z x d W 9 0 O 1 N l Y 3 R p b 2 4 x L 0 l C U z U 2 L T U 4 L T I z L U N v b n N v L T k g M D J 4 N C A x N C 0 x M D I y Z G F 5 c y 9 B d X R v U m V t b 3 Z l Z E N v b H V t b n M x L n t D b 2 x 1 b W 4 1 N D A s N T M 5 f S Z x d W 9 0 O y w m c X V v d D t T Z W N 0 a W 9 u M S 9 J Q l M 1 N i 0 1 O C 0 y M y 1 D b 2 5 z b y 0 5 I D A y e D Q g M T Q t M T A y M m R h e X M v Q X V 0 b 1 J l b W 9 2 Z W R D b 2 x 1 b W 5 z M S 5 7 Q 2 9 s d W 1 u N T Q x L D U 0 M H 0 m c X V v d D s s J n F 1 b 3 Q 7 U 2 V j d G l v b j E v S U J T N T Y t N T g t M j M t Q 2 9 u c 2 8 t O S A w M n g 0 I D E 0 L T E w M j J k Y X l z L 0 F 1 d G 9 S Z W 1 v d m V k Q 2 9 s d W 1 u c z E u e 0 N v b H V t b j U 0 M i w 1 N D F 9 J n F 1 b 3 Q 7 L C Z x d W 9 0 O 1 N l Y 3 R p b 2 4 x L 0 l C U z U 2 L T U 4 L T I z L U N v b n N v L T k g M D J 4 N C A x N C 0 x M D I y Z G F 5 c y 9 B d X R v U m V t b 3 Z l Z E N v b H V t b n M x L n t D b 2 x 1 b W 4 1 N D M s N T Q y f S Z x d W 9 0 O y w m c X V v d D t T Z W N 0 a W 9 u M S 9 J Q l M 1 N i 0 1 O C 0 y M y 1 D b 2 5 z b y 0 5 I D A y e D Q g M T Q t M T A y M m R h e X M v Q X V 0 b 1 J l b W 9 2 Z W R D b 2 x 1 b W 5 z M S 5 7 Q 2 9 s d W 1 u N T Q 0 L D U 0 M 3 0 m c X V v d D s s J n F 1 b 3 Q 7 U 2 V j d G l v b j E v S U J T N T Y t N T g t M j M t Q 2 9 u c 2 8 t O S A w M n g 0 I D E 0 L T E w M j J k Y X l z L 0 F 1 d G 9 S Z W 1 v d m V k Q 2 9 s d W 1 u c z E u e 0 N v b H V t b j U 0 N S w 1 N D R 9 J n F 1 b 3 Q 7 L C Z x d W 9 0 O 1 N l Y 3 R p b 2 4 x L 0 l C U z U 2 L T U 4 L T I z L U N v b n N v L T k g M D J 4 N C A x N C 0 x M D I y Z G F 5 c y 9 B d X R v U m V t b 3 Z l Z E N v b H V t b n M x L n t D b 2 x 1 b W 4 1 N D Y s N T Q 1 f S Z x d W 9 0 O y w m c X V v d D t T Z W N 0 a W 9 u M S 9 J Q l M 1 N i 0 1 O C 0 y M y 1 D b 2 5 z b y 0 5 I D A y e D Q g M T Q t M T A y M m R h e X M v Q X V 0 b 1 J l b W 9 2 Z W R D b 2 x 1 b W 5 z M S 5 7 Q 2 9 s d W 1 u N T Q 3 L D U 0 N n 0 m c X V v d D s s J n F 1 b 3 Q 7 U 2 V j d G l v b j E v S U J T N T Y t N T g t M j M t Q 2 9 u c 2 8 t O S A w M n g 0 I D E 0 L T E w M j J k Y X l z L 0 F 1 d G 9 S Z W 1 v d m V k Q 2 9 s d W 1 u c z E u e 0 N v b H V t b j U 0 O C w 1 N D d 9 J n F 1 b 3 Q 7 L C Z x d W 9 0 O 1 N l Y 3 R p b 2 4 x L 0 l C U z U 2 L T U 4 L T I z L U N v b n N v L T k g M D J 4 N C A x N C 0 x M D I y Z G F 5 c y 9 B d X R v U m V t b 3 Z l Z E N v b H V t b n M x L n t D b 2 x 1 b W 4 1 N D k s N T Q 4 f S Z x d W 9 0 O y w m c X V v d D t T Z W N 0 a W 9 u M S 9 J Q l M 1 N i 0 1 O C 0 y M y 1 D b 2 5 z b y 0 5 I D A y e D Q g M T Q t M T A y M m R h e X M v Q X V 0 b 1 J l b W 9 2 Z W R D b 2 x 1 b W 5 z M S 5 7 Q 2 9 s d W 1 u N T U w L D U 0 O X 0 m c X V v d D s s J n F 1 b 3 Q 7 U 2 V j d G l v b j E v S U J T N T Y t N T g t M j M t Q 2 9 u c 2 8 t O S A w M n g 0 I D E 0 L T E w M j J k Y X l z L 0 F 1 d G 9 S Z W 1 v d m V k Q 2 9 s d W 1 u c z E u e 0 N v b H V t b j U 1 M S w 1 N T B 9 J n F 1 b 3 Q 7 L C Z x d W 9 0 O 1 N l Y 3 R p b 2 4 x L 0 l C U z U 2 L T U 4 L T I z L U N v b n N v L T k g M D J 4 N C A x N C 0 x M D I y Z G F 5 c y 9 B d X R v U m V t b 3 Z l Z E N v b H V t b n M x L n t D b 2 x 1 b W 4 1 N T I s N T U x f S Z x d W 9 0 O y w m c X V v d D t T Z W N 0 a W 9 u M S 9 J Q l M 1 N i 0 1 O C 0 y M y 1 D b 2 5 z b y 0 5 I D A y e D Q g M T Q t M T A y M m R h e X M v Q X V 0 b 1 J l b W 9 2 Z W R D b 2 x 1 b W 5 z M S 5 7 Q 2 9 s d W 1 u N T U z L D U 1 M n 0 m c X V v d D s s J n F 1 b 3 Q 7 U 2 V j d G l v b j E v S U J T N T Y t N T g t M j M t Q 2 9 u c 2 8 t O S A w M n g 0 I D E 0 L T E w M j J k Y X l z L 0 F 1 d G 9 S Z W 1 v d m V k Q 2 9 s d W 1 u c z E u e 0 N v b H V t b j U 1 N C w 1 N T N 9 J n F 1 b 3 Q 7 L C Z x d W 9 0 O 1 N l Y 3 R p b 2 4 x L 0 l C U z U 2 L T U 4 L T I z L U N v b n N v L T k g M D J 4 N C A x N C 0 x M D I y Z G F 5 c y 9 B d X R v U m V t b 3 Z l Z E N v b H V t b n M x L n t D b 2 x 1 b W 4 1 N T U s N T U 0 f S Z x d W 9 0 O y w m c X V v d D t T Z W N 0 a W 9 u M S 9 J Q l M 1 N i 0 1 O C 0 y M y 1 D b 2 5 z b y 0 5 I D A y e D Q g M T Q t M T A y M m R h e X M v Q X V 0 b 1 J l b W 9 2 Z W R D b 2 x 1 b W 5 z M S 5 7 Q 2 9 s d W 1 u N T U 2 L D U 1 N X 0 m c X V v d D s s J n F 1 b 3 Q 7 U 2 V j d G l v b j E v S U J T N T Y t N T g t M j M t Q 2 9 u c 2 8 t O S A w M n g 0 I D E 0 L T E w M j J k Y X l z L 0 F 1 d G 9 S Z W 1 v d m V k Q 2 9 s d W 1 u c z E u e 0 N v b H V t b j U 1 N y w 1 N T Z 9 J n F 1 b 3 Q 7 L C Z x d W 9 0 O 1 N l Y 3 R p b 2 4 x L 0 l C U z U 2 L T U 4 L T I z L U N v b n N v L T k g M D J 4 N C A x N C 0 x M D I y Z G F 5 c y 9 B d X R v U m V t b 3 Z l Z E N v b H V t b n M x L n t D b 2 x 1 b W 4 1 N T g s N T U 3 f S Z x d W 9 0 O y w m c X V v d D t T Z W N 0 a W 9 u M S 9 J Q l M 1 N i 0 1 O C 0 y M y 1 D b 2 5 z b y 0 5 I D A y e D Q g M T Q t M T A y M m R h e X M v Q X V 0 b 1 J l b W 9 2 Z W R D b 2 x 1 b W 5 z M S 5 7 Q 2 9 s d W 1 u N T U 5 L D U 1 O H 0 m c X V v d D s s J n F 1 b 3 Q 7 U 2 V j d G l v b j E v S U J T N T Y t N T g t M j M t Q 2 9 u c 2 8 t O S A w M n g 0 I D E 0 L T E w M j J k Y X l z L 0 F 1 d G 9 S Z W 1 v d m V k Q 2 9 s d W 1 u c z E u e 0 N v b H V t b j U 2 M C w 1 N T l 9 J n F 1 b 3 Q 7 L C Z x d W 9 0 O 1 N l Y 3 R p b 2 4 x L 0 l C U z U 2 L T U 4 L T I z L U N v b n N v L T k g M D J 4 N C A x N C 0 x M D I y Z G F 5 c y 9 B d X R v U m V t b 3 Z l Z E N v b H V t b n M x L n t D b 2 x 1 b W 4 1 N j E s N T Y w f S Z x d W 9 0 O y w m c X V v d D t T Z W N 0 a W 9 u M S 9 J Q l M 1 N i 0 1 O C 0 y M y 1 D b 2 5 z b y 0 5 I D A y e D Q g M T Q t M T A y M m R h e X M v Q X V 0 b 1 J l b W 9 2 Z W R D b 2 x 1 b W 5 z M S 5 7 Q 2 9 s d W 1 u N T Y y L D U 2 M X 0 m c X V v d D s s J n F 1 b 3 Q 7 U 2 V j d G l v b j E v S U J T N T Y t N T g t M j M t Q 2 9 u c 2 8 t O S A w M n g 0 I D E 0 L T E w M j J k Y X l z L 0 F 1 d G 9 S Z W 1 v d m V k Q 2 9 s d W 1 u c z E u e 0 N v b H V t b j U 2 M y w 1 N j J 9 J n F 1 b 3 Q 7 L C Z x d W 9 0 O 1 N l Y 3 R p b 2 4 x L 0 l C U z U 2 L T U 4 L T I z L U N v b n N v L T k g M D J 4 N C A x N C 0 x M D I y Z G F 5 c y 9 B d X R v U m V t b 3 Z l Z E N v b H V t b n M x L n t D b 2 x 1 b W 4 1 N j Q s N T Y z f S Z x d W 9 0 O y w m c X V v d D t T Z W N 0 a W 9 u M S 9 J Q l M 1 N i 0 1 O C 0 y M y 1 D b 2 5 z b y 0 5 I D A y e D Q g M T Q t M T A y M m R h e X M v Q X V 0 b 1 J l b W 9 2 Z W R D b 2 x 1 b W 5 z M S 5 7 Q 2 9 s d W 1 u N T Y 1 L D U 2 N H 0 m c X V v d D s s J n F 1 b 3 Q 7 U 2 V j d G l v b j E v S U J T N T Y t N T g t M j M t Q 2 9 u c 2 8 t O S A w M n g 0 I D E 0 L T E w M j J k Y X l z L 0 F 1 d G 9 S Z W 1 v d m V k Q 2 9 s d W 1 u c z E u e 0 N v b H V t b j U 2 N i w 1 N j V 9 J n F 1 b 3 Q 7 L C Z x d W 9 0 O 1 N l Y 3 R p b 2 4 x L 0 l C U z U 2 L T U 4 L T I z L U N v b n N v L T k g M D J 4 N C A x N C 0 x M D I y Z G F 5 c y 9 B d X R v U m V t b 3 Z l Z E N v b H V t b n M x L n t D b 2 x 1 b W 4 1 N j c s N T Y 2 f S Z x d W 9 0 O y w m c X V v d D t T Z W N 0 a W 9 u M S 9 J Q l M 1 N i 0 1 O C 0 y M y 1 D b 2 5 z b y 0 5 I D A y e D Q g M T Q t M T A y M m R h e X M v Q X V 0 b 1 J l b W 9 2 Z W R D b 2 x 1 b W 5 z M S 5 7 Q 2 9 s d W 1 u N T Y 4 L D U 2 N 3 0 m c X V v d D s s J n F 1 b 3 Q 7 U 2 V j d G l v b j E v S U J T N T Y t N T g t M j M t Q 2 9 u c 2 8 t O S A w M n g 0 I D E 0 L T E w M j J k Y X l z L 0 F 1 d G 9 S Z W 1 v d m V k Q 2 9 s d W 1 u c z E u e 0 N v b H V t b j U 2 O S w 1 N j h 9 J n F 1 b 3 Q 7 L C Z x d W 9 0 O 1 N l Y 3 R p b 2 4 x L 0 l C U z U 2 L T U 4 L T I z L U N v b n N v L T k g M D J 4 N C A x N C 0 x M D I y Z G F 5 c y 9 B d X R v U m V t b 3 Z l Z E N v b H V t b n M x L n t D b 2 x 1 b W 4 1 N z A s N T Y 5 f S Z x d W 9 0 O y w m c X V v d D t T Z W N 0 a W 9 u M S 9 J Q l M 1 N i 0 1 O C 0 y M y 1 D b 2 5 z b y 0 5 I D A y e D Q g M T Q t M T A y M m R h e X M v Q X V 0 b 1 J l b W 9 2 Z W R D b 2 x 1 b W 5 z M S 5 7 Q 2 9 s d W 1 u N T c x L D U 3 M H 0 m c X V v d D s s J n F 1 b 3 Q 7 U 2 V j d G l v b j E v S U J T N T Y t N T g t M j M t Q 2 9 u c 2 8 t O S A w M n g 0 I D E 0 L T E w M j J k Y X l z L 0 F 1 d G 9 S Z W 1 v d m V k Q 2 9 s d W 1 u c z E u e 0 N v b H V t b j U 3 M i w 1 N z F 9 J n F 1 b 3 Q 7 L C Z x d W 9 0 O 1 N l Y 3 R p b 2 4 x L 0 l C U z U 2 L T U 4 L T I z L U N v b n N v L T k g M D J 4 N C A x N C 0 x M D I y Z G F 5 c y 9 B d X R v U m V t b 3 Z l Z E N v b H V t b n M x L n t D b 2 x 1 b W 4 1 N z M s N T c y f S Z x d W 9 0 O y w m c X V v d D t T Z W N 0 a W 9 u M S 9 J Q l M 1 N i 0 1 O C 0 y M y 1 D b 2 5 z b y 0 5 I D A y e D Q g M T Q t M T A y M m R h e X M v Q X V 0 b 1 J l b W 9 2 Z W R D b 2 x 1 b W 5 z M S 5 7 Q 2 9 s d W 1 u N T c 0 L D U 3 M 3 0 m c X V v d D s s J n F 1 b 3 Q 7 U 2 V j d G l v b j E v S U J T N T Y t N T g t M j M t Q 2 9 u c 2 8 t O S A w M n g 0 I D E 0 L T E w M j J k Y X l z L 0 F 1 d G 9 S Z W 1 v d m V k Q 2 9 s d W 1 u c z E u e 0 N v b H V t b j U 3 N S w 1 N z R 9 J n F 1 b 3 Q 7 L C Z x d W 9 0 O 1 N l Y 3 R p b 2 4 x L 0 l C U z U 2 L T U 4 L T I z L U N v b n N v L T k g M D J 4 N C A x N C 0 x M D I y Z G F 5 c y 9 B d X R v U m V t b 3 Z l Z E N v b H V t b n M x L n t D b 2 x 1 b W 4 1 N z Y s N T c 1 f S Z x d W 9 0 O y w m c X V v d D t T Z W N 0 a W 9 u M S 9 J Q l M 1 N i 0 1 O C 0 y M y 1 D b 2 5 z b y 0 5 I D A y e D Q g M T Q t M T A y M m R h e X M v Q X V 0 b 1 J l b W 9 2 Z W R D b 2 x 1 b W 5 z M S 5 7 Q 2 9 s d W 1 u N T c 3 L D U 3 N n 0 m c X V v d D s s J n F 1 b 3 Q 7 U 2 V j d G l v b j E v S U J T N T Y t N T g t M j M t Q 2 9 u c 2 8 t O S A w M n g 0 I D E 0 L T E w M j J k Y X l z L 0 F 1 d G 9 S Z W 1 v d m V k Q 2 9 s d W 1 u c z E u e 0 N v b H V t b j U 3 O C w 1 N z d 9 J n F 1 b 3 Q 7 L C Z x d W 9 0 O 1 N l Y 3 R p b 2 4 x L 0 l C U z U 2 L T U 4 L T I z L U N v b n N v L T k g M D J 4 N C A x N C 0 x M D I y Z G F 5 c y 9 B d X R v U m V t b 3 Z l Z E N v b H V t b n M x L n t D b 2 x 1 b W 4 1 N z k s N T c 4 f S Z x d W 9 0 O y w m c X V v d D t T Z W N 0 a W 9 u M S 9 J Q l M 1 N i 0 1 O C 0 y M y 1 D b 2 5 z b y 0 5 I D A y e D Q g M T Q t M T A y M m R h e X M v Q X V 0 b 1 J l b W 9 2 Z W R D b 2 x 1 b W 5 z M S 5 7 Q 2 9 s d W 1 u N T g w L D U 3 O X 0 m c X V v d D s s J n F 1 b 3 Q 7 U 2 V j d G l v b j E v S U J T N T Y t N T g t M j M t Q 2 9 u c 2 8 t O S A w M n g 0 I D E 0 L T E w M j J k Y X l z L 0 F 1 d G 9 S Z W 1 v d m V k Q 2 9 s d W 1 u c z E u e 0 N v b H V t b j U 4 M S w 1 O D B 9 J n F 1 b 3 Q 7 L C Z x d W 9 0 O 1 N l Y 3 R p b 2 4 x L 0 l C U z U 2 L T U 4 L T I z L U N v b n N v L T k g M D J 4 N C A x N C 0 x M D I y Z G F 5 c y 9 B d X R v U m V t b 3 Z l Z E N v b H V t b n M x L n t D b 2 x 1 b W 4 1 O D I s N T g x f S Z x d W 9 0 O y w m c X V v d D t T Z W N 0 a W 9 u M S 9 J Q l M 1 N i 0 1 O C 0 y M y 1 D b 2 5 z b y 0 5 I D A y e D Q g M T Q t M T A y M m R h e X M v Q X V 0 b 1 J l b W 9 2 Z W R D b 2 x 1 b W 5 z M S 5 7 Q 2 9 s d W 1 u N T g z L D U 4 M n 0 m c X V v d D s s J n F 1 b 3 Q 7 U 2 V j d G l v b j E v S U J T N T Y t N T g t M j M t Q 2 9 u c 2 8 t O S A w M n g 0 I D E 0 L T E w M j J k Y X l z L 0 F 1 d G 9 S Z W 1 v d m V k Q 2 9 s d W 1 u c z E u e 0 N v b H V t b j U 4 N C w 1 O D N 9 J n F 1 b 3 Q 7 L C Z x d W 9 0 O 1 N l Y 3 R p b 2 4 x L 0 l C U z U 2 L T U 4 L T I z L U N v b n N v L T k g M D J 4 N C A x N C 0 x M D I y Z G F 5 c y 9 B d X R v U m V t b 3 Z l Z E N v b H V t b n M x L n t D b 2 x 1 b W 4 1 O D U s N T g 0 f S Z x d W 9 0 O y w m c X V v d D t T Z W N 0 a W 9 u M S 9 J Q l M 1 N i 0 1 O C 0 y M y 1 D b 2 5 z b y 0 5 I D A y e D Q g M T Q t M T A y M m R h e X M v Q X V 0 b 1 J l b W 9 2 Z W R D b 2 x 1 b W 5 z M S 5 7 Q 2 9 s d W 1 u N T g 2 L D U 4 N X 0 m c X V v d D s s J n F 1 b 3 Q 7 U 2 V j d G l v b j E v S U J T N T Y t N T g t M j M t Q 2 9 u c 2 8 t O S A w M n g 0 I D E 0 L T E w M j J k Y X l z L 0 F 1 d G 9 S Z W 1 v d m V k Q 2 9 s d W 1 u c z E u e 0 N v b H V t b j U 4 N y w 1 O D Z 9 J n F 1 b 3 Q 7 L C Z x d W 9 0 O 1 N l Y 3 R p b 2 4 x L 0 l C U z U 2 L T U 4 L T I z L U N v b n N v L T k g M D J 4 N C A x N C 0 x M D I y Z G F 5 c y 9 B d X R v U m V t b 3 Z l Z E N v b H V t b n M x L n t D b 2 x 1 b W 4 1 O D g s N T g 3 f S Z x d W 9 0 O y w m c X V v d D t T Z W N 0 a W 9 u M S 9 J Q l M 1 N i 0 1 O C 0 y M y 1 D b 2 5 z b y 0 5 I D A y e D Q g M T Q t M T A y M m R h e X M v Q X V 0 b 1 J l b W 9 2 Z W R D b 2 x 1 b W 5 z M S 5 7 Q 2 9 s d W 1 u N T g 5 L D U 4 O H 0 m c X V v d D s s J n F 1 b 3 Q 7 U 2 V j d G l v b j E v S U J T N T Y t N T g t M j M t Q 2 9 u c 2 8 t O S A w M n g 0 I D E 0 L T E w M j J k Y X l z L 0 F 1 d G 9 S Z W 1 v d m V k Q 2 9 s d W 1 u c z E u e 0 N v b H V t b j U 5 M C w 1 O D l 9 J n F 1 b 3 Q 7 L C Z x d W 9 0 O 1 N l Y 3 R p b 2 4 x L 0 l C U z U 2 L T U 4 L T I z L U N v b n N v L T k g M D J 4 N C A x N C 0 x M D I y Z G F 5 c y 9 B d X R v U m V t b 3 Z l Z E N v b H V t b n M x L n t D b 2 x 1 b W 4 1 O T E s N T k w f S Z x d W 9 0 O y w m c X V v d D t T Z W N 0 a W 9 u M S 9 J Q l M 1 N i 0 1 O C 0 y M y 1 D b 2 5 z b y 0 5 I D A y e D Q g M T Q t M T A y M m R h e X M v Q X V 0 b 1 J l b W 9 2 Z W R D b 2 x 1 b W 5 z M S 5 7 Q 2 9 s d W 1 u N T k y L D U 5 M X 0 m c X V v d D s s J n F 1 b 3 Q 7 U 2 V j d G l v b j E v S U J T N T Y t N T g t M j M t Q 2 9 u c 2 8 t O S A w M n g 0 I D E 0 L T E w M j J k Y X l z L 0 F 1 d G 9 S Z W 1 v d m V k Q 2 9 s d W 1 u c z E u e 0 N v b H V t b j U 5 M y w 1 O T J 9 J n F 1 b 3 Q 7 L C Z x d W 9 0 O 1 N l Y 3 R p b 2 4 x L 0 l C U z U 2 L T U 4 L T I z L U N v b n N v L T k g M D J 4 N C A x N C 0 x M D I y Z G F 5 c y 9 B d X R v U m V t b 3 Z l Z E N v b H V t b n M x L n t D b 2 x 1 b W 4 1 O T Q s N T k z f S Z x d W 9 0 O y w m c X V v d D t T Z W N 0 a W 9 u M S 9 J Q l M 1 N i 0 1 O C 0 y M y 1 D b 2 5 z b y 0 5 I D A y e D Q g M T Q t M T A y M m R h e X M v Q X V 0 b 1 J l b W 9 2 Z W R D b 2 x 1 b W 5 z M S 5 7 Q 2 9 s d W 1 u N T k 1 L D U 5 N H 0 m c X V v d D s s J n F 1 b 3 Q 7 U 2 V j d G l v b j E v S U J T N T Y t N T g t M j M t Q 2 9 u c 2 8 t O S A w M n g 0 I D E 0 L T E w M j J k Y X l z L 0 F 1 d G 9 S Z W 1 v d m V k Q 2 9 s d W 1 u c z E u e 0 N v b H V t b j U 5 N i w 1 O T V 9 J n F 1 b 3 Q 7 L C Z x d W 9 0 O 1 N l Y 3 R p b 2 4 x L 0 l C U z U 2 L T U 4 L T I z L U N v b n N v L T k g M D J 4 N C A x N C 0 x M D I y Z G F 5 c y 9 B d X R v U m V t b 3 Z l Z E N v b H V t b n M x L n t D b 2 x 1 b W 4 1 O T c s N T k 2 f S Z x d W 9 0 O y w m c X V v d D t T Z W N 0 a W 9 u M S 9 J Q l M 1 N i 0 1 O C 0 y M y 1 D b 2 5 z b y 0 5 I D A y e D Q g M T Q t M T A y M m R h e X M v Q X V 0 b 1 J l b W 9 2 Z W R D b 2 x 1 b W 5 z M S 5 7 Q 2 9 s d W 1 u N T k 4 L D U 5 N 3 0 m c X V v d D s s J n F 1 b 3 Q 7 U 2 V j d G l v b j E v S U J T N T Y t N T g t M j M t Q 2 9 u c 2 8 t O S A w M n g 0 I D E 0 L T E w M j J k Y X l z L 0 F 1 d G 9 S Z W 1 v d m V k Q 2 9 s d W 1 u c z E u e 0 N v b H V t b j U 5 O S w 1 O T h 9 J n F 1 b 3 Q 7 L C Z x d W 9 0 O 1 N l Y 3 R p b 2 4 x L 0 l C U z U 2 L T U 4 L T I z L U N v b n N v L T k g M D J 4 N C A x N C 0 x M D I y Z G F 5 c y 9 B d X R v U m V t b 3 Z l Z E N v b H V t b n M x L n t D b 2 x 1 b W 4 2 M D A s N T k 5 f S Z x d W 9 0 O y w m c X V v d D t T Z W N 0 a W 9 u M S 9 J Q l M 1 N i 0 1 O C 0 y M y 1 D b 2 5 z b y 0 5 I D A y e D Q g M T Q t M T A y M m R h e X M v Q X V 0 b 1 J l b W 9 2 Z W R D b 2 x 1 b W 5 z M S 5 7 Q 2 9 s d W 1 u N j A x L D Y w M H 0 m c X V v d D s s J n F 1 b 3 Q 7 U 2 V j d G l v b j E v S U J T N T Y t N T g t M j M t Q 2 9 u c 2 8 t O S A w M n g 0 I D E 0 L T E w M j J k Y X l z L 0 F 1 d G 9 S Z W 1 v d m V k Q 2 9 s d W 1 u c z E u e 0 N v b H V t b j Y w M i w 2 M D F 9 J n F 1 b 3 Q 7 L C Z x d W 9 0 O 1 N l Y 3 R p b 2 4 x L 0 l C U z U 2 L T U 4 L T I z L U N v b n N v L T k g M D J 4 N C A x N C 0 x M D I y Z G F 5 c y 9 B d X R v U m V t b 3 Z l Z E N v b H V t b n M x L n t D b 2 x 1 b W 4 2 M D M s N j A y f S Z x d W 9 0 O y w m c X V v d D t T Z W N 0 a W 9 u M S 9 J Q l M 1 N i 0 1 O C 0 y M y 1 D b 2 5 z b y 0 5 I D A y e D Q g M T Q t M T A y M m R h e X M v Q X V 0 b 1 J l b W 9 2 Z W R D b 2 x 1 b W 5 z M S 5 7 Q 2 9 s d W 1 u N j A 0 L D Y w M 3 0 m c X V v d D s s J n F 1 b 3 Q 7 U 2 V j d G l v b j E v S U J T N T Y t N T g t M j M t Q 2 9 u c 2 8 t O S A w M n g 0 I D E 0 L T E w M j J k Y X l z L 0 F 1 d G 9 S Z W 1 v d m V k Q 2 9 s d W 1 u c z E u e 0 N v b H V t b j Y w N S w 2 M D R 9 J n F 1 b 3 Q 7 L C Z x d W 9 0 O 1 N l Y 3 R p b 2 4 x L 0 l C U z U 2 L T U 4 L T I z L U N v b n N v L T k g M D J 4 N C A x N C 0 x M D I y Z G F 5 c y 9 B d X R v U m V t b 3 Z l Z E N v b H V t b n M x L n t D b 2 x 1 b W 4 2 M D Y s N j A 1 f S Z x d W 9 0 O y w m c X V v d D t T Z W N 0 a W 9 u M S 9 J Q l M 1 N i 0 1 O C 0 y M y 1 D b 2 5 z b y 0 5 I D A y e D Q g M T Q t M T A y M m R h e X M v Q X V 0 b 1 J l b W 9 2 Z W R D b 2 x 1 b W 5 z M S 5 7 Q 2 9 s d W 1 u N j A 3 L D Y w N n 0 m c X V v d D s s J n F 1 b 3 Q 7 U 2 V j d G l v b j E v S U J T N T Y t N T g t M j M t Q 2 9 u c 2 8 t O S A w M n g 0 I D E 0 L T E w M j J k Y X l z L 0 F 1 d G 9 S Z W 1 v d m V k Q 2 9 s d W 1 u c z E u e 0 N v b H V t b j Y w O C w 2 M D d 9 J n F 1 b 3 Q 7 L C Z x d W 9 0 O 1 N l Y 3 R p b 2 4 x L 0 l C U z U 2 L T U 4 L T I z L U N v b n N v L T k g M D J 4 N C A x N C 0 x M D I y Z G F 5 c y 9 B d X R v U m V t b 3 Z l Z E N v b H V t b n M x L n t D b 2 x 1 b W 4 2 M D k s N j A 4 f S Z x d W 9 0 O y w m c X V v d D t T Z W N 0 a W 9 u M S 9 J Q l M 1 N i 0 1 O C 0 y M y 1 D b 2 5 z b y 0 5 I D A y e D Q g M T Q t M T A y M m R h e X M v Q X V 0 b 1 J l b W 9 2 Z W R D b 2 x 1 b W 5 z M S 5 7 Q 2 9 s d W 1 u N j E w L D Y w O X 0 m c X V v d D s s J n F 1 b 3 Q 7 U 2 V j d G l v b j E v S U J T N T Y t N T g t M j M t Q 2 9 u c 2 8 t O S A w M n g 0 I D E 0 L T E w M j J k Y X l z L 0 F 1 d G 9 S Z W 1 v d m V k Q 2 9 s d W 1 u c z E u e 0 N v b H V t b j Y x M S w 2 M T B 9 J n F 1 b 3 Q 7 L C Z x d W 9 0 O 1 N l Y 3 R p b 2 4 x L 0 l C U z U 2 L T U 4 L T I z L U N v b n N v L T k g M D J 4 N C A x N C 0 x M D I y Z G F 5 c y 9 B d X R v U m V t b 3 Z l Z E N v b H V t b n M x L n t D b 2 x 1 b W 4 2 M T I s N j E x f S Z x d W 9 0 O y w m c X V v d D t T Z W N 0 a W 9 u M S 9 J Q l M 1 N i 0 1 O C 0 y M y 1 D b 2 5 z b y 0 5 I D A y e D Q g M T Q t M T A y M m R h e X M v Q X V 0 b 1 J l b W 9 2 Z W R D b 2 x 1 b W 5 z M S 5 7 Q 2 9 s d W 1 u N j E z L D Y x M n 0 m c X V v d D s s J n F 1 b 3 Q 7 U 2 V j d G l v b j E v S U J T N T Y t N T g t M j M t Q 2 9 u c 2 8 t O S A w M n g 0 I D E 0 L T E w M j J k Y X l z L 0 F 1 d G 9 S Z W 1 v d m V k Q 2 9 s d W 1 u c z E u e 0 N v b H V t b j Y x N C w 2 M T N 9 J n F 1 b 3 Q 7 L C Z x d W 9 0 O 1 N l Y 3 R p b 2 4 x L 0 l C U z U 2 L T U 4 L T I z L U N v b n N v L T k g M D J 4 N C A x N C 0 x M D I y Z G F 5 c y 9 B d X R v U m V t b 3 Z l Z E N v b H V t b n M x L n t D b 2 x 1 b W 4 2 M T U s N j E 0 f S Z x d W 9 0 O y w m c X V v d D t T Z W N 0 a W 9 u M S 9 J Q l M 1 N i 0 1 O C 0 y M y 1 D b 2 5 z b y 0 5 I D A y e D Q g M T Q t M T A y M m R h e X M v Q X V 0 b 1 J l b W 9 2 Z W R D b 2 x 1 b W 5 z M S 5 7 Q 2 9 s d W 1 u N j E 2 L D Y x N X 0 m c X V v d D s s J n F 1 b 3 Q 7 U 2 V j d G l v b j E v S U J T N T Y t N T g t M j M t Q 2 9 u c 2 8 t O S A w M n g 0 I D E 0 L T E w M j J k Y X l z L 0 F 1 d G 9 S Z W 1 v d m V k Q 2 9 s d W 1 u c z E u e 0 N v b H V t b j Y x N y w 2 M T Z 9 J n F 1 b 3 Q 7 L C Z x d W 9 0 O 1 N l Y 3 R p b 2 4 x L 0 l C U z U 2 L T U 4 L T I z L U N v b n N v L T k g M D J 4 N C A x N C 0 x M D I y Z G F 5 c y 9 B d X R v U m V t b 3 Z l Z E N v b H V t b n M x L n t D b 2 x 1 b W 4 2 M T g s N j E 3 f S Z x d W 9 0 O y w m c X V v d D t T Z W N 0 a W 9 u M S 9 J Q l M 1 N i 0 1 O C 0 y M y 1 D b 2 5 z b y 0 5 I D A y e D Q g M T Q t M T A y M m R h e X M v Q X V 0 b 1 J l b W 9 2 Z W R D b 2 x 1 b W 5 z M S 5 7 Q 2 9 s d W 1 u N j E 5 L D Y x O H 0 m c X V v d D s s J n F 1 b 3 Q 7 U 2 V j d G l v b j E v S U J T N T Y t N T g t M j M t Q 2 9 u c 2 8 t O S A w M n g 0 I D E 0 L T E w M j J k Y X l z L 0 F 1 d G 9 S Z W 1 v d m V k Q 2 9 s d W 1 u c z E u e 0 N v b H V t b j Y y M C w 2 M T l 9 J n F 1 b 3 Q 7 L C Z x d W 9 0 O 1 N l Y 3 R p b 2 4 x L 0 l C U z U 2 L T U 4 L T I z L U N v b n N v L T k g M D J 4 N C A x N C 0 x M D I y Z G F 5 c y 9 B d X R v U m V t b 3 Z l Z E N v b H V t b n M x L n t D b 2 x 1 b W 4 2 M j E s N j I w f S Z x d W 9 0 O y w m c X V v d D t T Z W N 0 a W 9 u M S 9 J Q l M 1 N i 0 1 O C 0 y M y 1 D b 2 5 z b y 0 5 I D A y e D Q g M T Q t M T A y M m R h e X M v Q X V 0 b 1 J l b W 9 2 Z W R D b 2 x 1 b W 5 z M S 5 7 Q 2 9 s d W 1 u N j I y L D Y y M X 0 m c X V v d D s s J n F 1 b 3 Q 7 U 2 V j d G l v b j E v S U J T N T Y t N T g t M j M t Q 2 9 u c 2 8 t O S A w M n g 0 I D E 0 L T E w M j J k Y X l z L 0 F 1 d G 9 S Z W 1 v d m V k Q 2 9 s d W 1 u c z E u e 0 N v b H V t b j Y y M y w 2 M j J 9 J n F 1 b 3 Q 7 L C Z x d W 9 0 O 1 N l Y 3 R p b 2 4 x L 0 l C U z U 2 L T U 4 L T I z L U N v b n N v L T k g M D J 4 N C A x N C 0 x M D I y Z G F 5 c y 9 B d X R v U m V t b 3 Z l Z E N v b H V t b n M x L n t D b 2 x 1 b W 4 2 M j Q s N j I z f S Z x d W 9 0 O y w m c X V v d D t T Z W N 0 a W 9 u M S 9 J Q l M 1 N i 0 1 O C 0 y M y 1 D b 2 5 z b y 0 5 I D A y e D Q g M T Q t M T A y M m R h e X M v Q X V 0 b 1 J l b W 9 2 Z W R D b 2 x 1 b W 5 z M S 5 7 Q 2 9 s d W 1 u N j I 1 L D Y y N H 0 m c X V v d D s s J n F 1 b 3 Q 7 U 2 V j d G l v b j E v S U J T N T Y t N T g t M j M t Q 2 9 u c 2 8 t O S A w M n g 0 I D E 0 L T E w M j J k Y X l z L 0 F 1 d G 9 S Z W 1 v d m V k Q 2 9 s d W 1 u c z E u e 0 N v b H V t b j Y y N i w 2 M j V 9 J n F 1 b 3 Q 7 L C Z x d W 9 0 O 1 N l Y 3 R p b 2 4 x L 0 l C U z U 2 L T U 4 L T I z L U N v b n N v L T k g M D J 4 N C A x N C 0 x M D I y Z G F 5 c y 9 B d X R v U m V t b 3 Z l Z E N v b H V t b n M x L n t D b 2 x 1 b W 4 2 M j c s N j I 2 f S Z x d W 9 0 O y w m c X V v d D t T Z W N 0 a W 9 u M S 9 J Q l M 1 N i 0 1 O C 0 y M y 1 D b 2 5 z b y 0 5 I D A y e D Q g M T Q t M T A y M m R h e X M v Q X V 0 b 1 J l b W 9 2 Z W R D b 2 x 1 b W 5 z M S 5 7 Q 2 9 s d W 1 u N j I 4 L D Y y N 3 0 m c X V v d D s s J n F 1 b 3 Q 7 U 2 V j d G l v b j E v S U J T N T Y t N T g t M j M t Q 2 9 u c 2 8 t O S A w M n g 0 I D E 0 L T E w M j J k Y X l z L 0 F 1 d G 9 S Z W 1 v d m V k Q 2 9 s d W 1 u c z E u e 0 N v b H V t b j Y y O S w 2 M j h 9 J n F 1 b 3 Q 7 L C Z x d W 9 0 O 1 N l Y 3 R p b 2 4 x L 0 l C U z U 2 L T U 4 L T I z L U N v b n N v L T k g M D J 4 N C A x N C 0 x M D I y Z G F 5 c y 9 B d X R v U m V t b 3 Z l Z E N v b H V t b n M x L n t D b 2 x 1 b W 4 2 M z A s N j I 5 f S Z x d W 9 0 O y w m c X V v d D t T Z W N 0 a W 9 u M S 9 J Q l M 1 N i 0 1 O C 0 y M y 1 D b 2 5 z b y 0 5 I D A y e D Q g M T Q t M T A y M m R h e X M v Q X V 0 b 1 J l b W 9 2 Z W R D b 2 x 1 b W 5 z M S 5 7 Q 2 9 s d W 1 u N j M x L D Y z M H 0 m c X V v d D s s J n F 1 b 3 Q 7 U 2 V j d G l v b j E v S U J T N T Y t N T g t M j M t Q 2 9 u c 2 8 t O S A w M n g 0 I D E 0 L T E w M j J k Y X l z L 0 F 1 d G 9 S Z W 1 v d m V k Q 2 9 s d W 1 u c z E u e 0 N v b H V t b j Y z M i w 2 M z F 9 J n F 1 b 3 Q 7 L C Z x d W 9 0 O 1 N l Y 3 R p b 2 4 x L 0 l C U z U 2 L T U 4 L T I z L U N v b n N v L T k g M D J 4 N C A x N C 0 x M D I y Z G F 5 c y 9 B d X R v U m V t b 3 Z l Z E N v b H V t b n M x L n t D b 2 x 1 b W 4 2 M z M s N j M y f S Z x d W 9 0 O y w m c X V v d D t T Z W N 0 a W 9 u M S 9 J Q l M 1 N i 0 1 O C 0 y M y 1 D b 2 5 z b y 0 5 I D A y e D Q g M T Q t M T A y M m R h e X M v Q X V 0 b 1 J l b W 9 2 Z W R D b 2 x 1 b W 5 z M S 5 7 Q 2 9 s d W 1 u N j M 0 L D Y z M 3 0 m c X V v d D s s J n F 1 b 3 Q 7 U 2 V j d G l v b j E v S U J T N T Y t N T g t M j M t Q 2 9 u c 2 8 t O S A w M n g 0 I D E 0 L T E w M j J k Y X l z L 0 F 1 d G 9 S Z W 1 v d m V k Q 2 9 s d W 1 u c z E u e 0 N v b H V t b j Y z N S w 2 M z R 9 J n F 1 b 3 Q 7 L C Z x d W 9 0 O 1 N l Y 3 R p b 2 4 x L 0 l C U z U 2 L T U 4 L T I z L U N v b n N v L T k g M D J 4 N C A x N C 0 x M D I y Z G F 5 c y 9 B d X R v U m V t b 3 Z l Z E N v b H V t b n M x L n t D b 2 x 1 b W 4 2 M z Y s N j M 1 f S Z x d W 9 0 O y w m c X V v d D t T Z W N 0 a W 9 u M S 9 J Q l M 1 N i 0 1 O C 0 y M y 1 D b 2 5 z b y 0 5 I D A y e D Q g M T Q t M T A y M m R h e X M v Q X V 0 b 1 J l b W 9 2 Z W R D b 2 x 1 b W 5 z M S 5 7 Q 2 9 s d W 1 u N j M 3 L D Y z N n 0 m c X V v d D s s J n F 1 b 3 Q 7 U 2 V j d G l v b j E v S U J T N T Y t N T g t M j M t Q 2 9 u c 2 8 t O S A w M n g 0 I D E 0 L T E w M j J k Y X l z L 0 F 1 d G 9 S Z W 1 v d m V k Q 2 9 s d W 1 u c z E u e 0 N v b H V t b j Y z O C w 2 M z d 9 J n F 1 b 3 Q 7 L C Z x d W 9 0 O 1 N l Y 3 R p b 2 4 x L 0 l C U z U 2 L T U 4 L T I z L U N v b n N v L T k g M D J 4 N C A x N C 0 x M D I y Z G F 5 c y 9 B d X R v U m V t b 3 Z l Z E N v b H V t b n M x L n t D b 2 x 1 b W 4 2 M z k s N j M 4 f S Z x d W 9 0 O y w m c X V v d D t T Z W N 0 a W 9 u M S 9 J Q l M 1 N i 0 1 O C 0 y M y 1 D b 2 5 z b y 0 5 I D A y e D Q g M T Q t M T A y M m R h e X M v Q X V 0 b 1 J l b W 9 2 Z W R D b 2 x 1 b W 5 z M S 5 7 Q 2 9 s d W 1 u N j Q w L D Y z O X 0 m c X V v d D s s J n F 1 b 3 Q 7 U 2 V j d G l v b j E v S U J T N T Y t N T g t M j M t Q 2 9 u c 2 8 t O S A w M n g 0 I D E 0 L T E w M j J k Y X l z L 0 F 1 d G 9 S Z W 1 v d m V k Q 2 9 s d W 1 u c z E u e 0 N v b H V t b j Y 0 M S w 2 N D B 9 J n F 1 b 3 Q 7 L C Z x d W 9 0 O 1 N l Y 3 R p b 2 4 x L 0 l C U z U 2 L T U 4 L T I z L U N v b n N v L T k g M D J 4 N C A x N C 0 x M D I y Z G F 5 c y 9 B d X R v U m V t b 3 Z l Z E N v b H V t b n M x L n t D b 2 x 1 b W 4 2 N D I s N j Q x f S Z x d W 9 0 O y w m c X V v d D t T Z W N 0 a W 9 u M S 9 J Q l M 1 N i 0 1 O C 0 y M y 1 D b 2 5 z b y 0 5 I D A y e D Q g M T Q t M T A y M m R h e X M v Q X V 0 b 1 J l b W 9 2 Z W R D b 2 x 1 b W 5 z M S 5 7 Q 2 9 s d W 1 u N j Q z L D Y 0 M n 0 m c X V v d D s s J n F 1 b 3 Q 7 U 2 V j d G l v b j E v S U J T N T Y t N T g t M j M t Q 2 9 u c 2 8 t O S A w M n g 0 I D E 0 L T E w M j J k Y X l z L 0 F 1 d G 9 S Z W 1 v d m V k Q 2 9 s d W 1 u c z E u e 0 N v b H V t b j Y 0 N C w 2 N D N 9 J n F 1 b 3 Q 7 L C Z x d W 9 0 O 1 N l Y 3 R p b 2 4 x L 0 l C U z U 2 L T U 4 L T I z L U N v b n N v L T k g M D J 4 N C A x N C 0 x M D I y Z G F 5 c y 9 B d X R v U m V t b 3 Z l Z E N v b H V t b n M x L n t D b 2 x 1 b W 4 2 N D U s N j Q 0 f S Z x d W 9 0 O y w m c X V v d D t T Z W N 0 a W 9 u M S 9 J Q l M 1 N i 0 1 O C 0 y M y 1 D b 2 5 z b y 0 5 I D A y e D Q g M T Q t M T A y M m R h e X M v Q X V 0 b 1 J l b W 9 2 Z W R D b 2 x 1 b W 5 z M S 5 7 Q 2 9 s d W 1 u N j Q 2 L D Y 0 N X 0 m c X V v d D s s J n F 1 b 3 Q 7 U 2 V j d G l v b j E v S U J T N T Y t N T g t M j M t Q 2 9 u c 2 8 t O S A w M n g 0 I D E 0 L T E w M j J k Y X l z L 0 F 1 d G 9 S Z W 1 v d m V k Q 2 9 s d W 1 u c z E u e 0 N v b H V t b j Y 0 N y w 2 N D Z 9 J n F 1 b 3 Q 7 L C Z x d W 9 0 O 1 N l Y 3 R p b 2 4 x L 0 l C U z U 2 L T U 4 L T I z L U N v b n N v L T k g M D J 4 N C A x N C 0 x M D I y Z G F 5 c y 9 B d X R v U m V t b 3 Z l Z E N v b H V t b n M x L n t D b 2 x 1 b W 4 2 N D g s N j Q 3 f S Z x d W 9 0 O y w m c X V v d D t T Z W N 0 a W 9 u M S 9 J Q l M 1 N i 0 1 O C 0 y M y 1 D b 2 5 z b y 0 5 I D A y e D Q g M T Q t M T A y M m R h e X M v Q X V 0 b 1 J l b W 9 2 Z W R D b 2 x 1 b W 5 z M S 5 7 Q 2 9 s d W 1 u N j Q 5 L D Y 0 O H 0 m c X V v d D s s J n F 1 b 3 Q 7 U 2 V j d G l v b j E v S U J T N T Y t N T g t M j M t Q 2 9 u c 2 8 t O S A w M n g 0 I D E 0 L T E w M j J k Y X l z L 0 F 1 d G 9 S Z W 1 v d m V k Q 2 9 s d W 1 u c z E u e 0 N v b H V t b j Y 1 M C w 2 N D l 9 J n F 1 b 3 Q 7 L C Z x d W 9 0 O 1 N l Y 3 R p b 2 4 x L 0 l C U z U 2 L T U 4 L T I z L U N v b n N v L T k g M D J 4 N C A x N C 0 x M D I y Z G F 5 c y 9 B d X R v U m V t b 3 Z l Z E N v b H V t b n M x L n t D b 2 x 1 b W 4 2 N T E s N j U w f S Z x d W 9 0 O y w m c X V v d D t T Z W N 0 a W 9 u M S 9 J Q l M 1 N i 0 1 O C 0 y M y 1 D b 2 5 z b y 0 5 I D A y e D Q g M T Q t M T A y M m R h e X M v Q X V 0 b 1 J l b W 9 2 Z W R D b 2 x 1 b W 5 z M S 5 7 Q 2 9 s d W 1 u N j U y L D Y 1 M X 0 m c X V v d D s s J n F 1 b 3 Q 7 U 2 V j d G l v b j E v S U J T N T Y t N T g t M j M t Q 2 9 u c 2 8 t O S A w M n g 0 I D E 0 L T E w M j J k Y X l z L 0 F 1 d G 9 S Z W 1 v d m V k Q 2 9 s d W 1 u c z E u e 0 N v b H V t b j Y 1 M y w 2 N T J 9 J n F 1 b 3 Q 7 L C Z x d W 9 0 O 1 N l Y 3 R p b 2 4 x L 0 l C U z U 2 L T U 4 L T I z L U N v b n N v L T k g M D J 4 N C A x N C 0 x M D I y Z G F 5 c y 9 B d X R v U m V t b 3 Z l Z E N v b H V t b n M x L n t D b 2 x 1 b W 4 2 N T Q s N j U z f S Z x d W 9 0 O y w m c X V v d D t T Z W N 0 a W 9 u M S 9 J Q l M 1 N i 0 1 O C 0 y M y 1 D b 2 5 z b y 0 5 I D A y e D Q g M T Q t M T A y M m R h e X M v Q X V 0 b 1 J l b W 9 2 Z W R D b 2 x 1 b W 5 z M S 5 7 Q 2 9 s d W 1 u N j U 1 L D Y 1 N H 0 m c X V v d D s s J n F 1 b 3 Q 7 U 2 V j d G l v b j E v S U J T N T Y t N T g t M j M t Q 2 9 u c 2 8 t O S A w M n g 0 I D E 0 L T E w M j J k Y X l z L 0 F 1 d G 9 S Z W 1 v d m V k Q 2 9 s d W 1 u c z E u e 0 N v b H V t b j Y 1 N i w 2 N T V 9 J n F 1 b 3 Q 7 L C Z x d W 9 0 O 1 N l Y 3 R p b 2 4 x L 0 l C U z U 2 L T U 4 L T I z L U N v b n N v L T k g M D J 4 N C A x N C 0 x M D I y Z G F 5 c y 9 B d X R v U m V t b 3 Z l Z E N v b H V t b n M x L n t D b 2 x 1 b W 4 2 N T c s N j U 2 f S Z x d W 9 0 O y w m c X V v d D t T Z W N 0 a W 9 u M S 9 J Q l M 1 N i 0 1 O C 0 y M y 1 D b 2 5 z b y 0 5 I D A y e D Q g M T Q t M T A y M m R h e X M v Q X V 0 b 1 J l b W 9 2 Z W R D b 2 x 1 b W 5 z M S 5 7 Q 2 9 s d W 1 u N j U 4 L D Y 1 N 3 0 m c X V v d D s s J n F 1 b 3 Q 7 U 2 V j d G l v b j E v S U J T N T Y t N T g t M j M t Q 2 9 u c 2 8 t O S A w M n g 0 I D E 0 L T E w M j J k Y X l z L 0 F 1 d G 9 S Z W 1 v d m V k Q 2 9 s d W 1 u c z E u e 0 N v b H V t b j Y 1 O S w 2 N T h 9 J n F 1 b 3 Q 7 L C Z x d W 9 0 O 1 N l Y 3 R p b 2 4 x L 0 l C U z U 2 L T U 4 L T I z L U N v b n N v L T k g M D J 4 N C A x N C 0 x M D I y Z G F 5 c y 9 B d X R v U m V t b 3 Z l Z E N v b H V t b n M x L n t D b 2 x 1 b W 4 2 N j A s N j U 5 f S Z x d W 9 0 O y w m c X V v d D t T Z W N 0 a W 9 u M S 9 J Q l M 1 N i 0 1 O C 0 y M y 1 D b 2 5 z b y 0 5 I D A y e D Q g M T Q t M T A y M m R h e X M v Q X V 0 b 1 J l b W 9 2 Z W R D b 2 x 1 b W 5 z M S 5 7 Q 2 9 s d W 1 u N j Y x L D Y 2 M H 0 m c X V v d D s s J n F 1 b 3 Q 7 U 2 V j d G l v b j E v S U J T N T Y t N T g t M j M t Q 2 9 u c 2 8 t O S A w M n g 0 I D E 0 L T E w M j J k Y X l z L 0 F 1 d G 9 S Z W 1 v d m V k Q 2 9 s d W 1 u c z E u e 0 N v b H V t b j Y 2 M i w 2 N j F 9 J n F 1 b 3 Q 7 L C Z x d W 9 0 O 1 N l Y 3 R p b 2 4 x L 0 l C U z U 2 L T U 4 L T I z L U N v b n N v L T k g M D J 4 N C A x N C 0 x M D I y Z G F 5 c y 9 B d X R v U m V t b 3 Z l Z E N v b H V t b n M x L n t D b 2 x 1 b W 4 2 N j M s N j Y y f S Z x d W 9 0 O y w m c X V v d D t T Z W N 0 a W 9 u M S 9 J Q l M 1 N i 0 1 O C 0 y M y 1 D b 2 5 z b y 0 5 I D A y e D Q g M T Q t M T A y M m R h e X M v Q X V 0 b 1 J l b W 9 2 Z W R D b 2 x 1 b W 5 z M S 5 7 Q 2 9 s d W 1 u N j Y 0 L D Y 2 M 3 0 m c X V v d D s s J n F 1 b 3 Q 7 U 2 V j d G l v b j E v S U J T N T Y t N T g t M j M t Q 2 9 u c 2 8 t O S A w M n g 0 I D E 0 L T E w M j J k Y X l z L 0 F 1 d G 9 S Z W 1 v d m V k Q 2 9 s d W 1 u c z E u e 0 N v b H V t b j Y 2 N S w 2 N j R 9 J n F 1 b 3 Q 7 L C Z x d W 9 0 O 1 N l Y 3 R p b 2 4 x L 0 l C U z U 2 L T U 4 L T I z L U N v b n N v L T k g M D J 4 N C A x N C 0 x M D I y Z G F 5 c y 9 B d X R v U m V t b 3 Z l Z E N v b H V t b n M x L n t D b 2 x 1 b W 4 2 N j Y s N j Y 1 f S Z x d W 9 0 O y w m c X V v d D t T Z W N 0 a W 9 u M S 9 J Q l M 1 N i 0 1 O C 0 y M y 1 D b 2 5 z b y 0 5 I D A y e D Q g M T Q t M T A y M m R h e X M v Q X V 0 b 1 J l b W 9 2 Z W R D b 2 x 1 b W 5 z M S 5 7 Q 2 9 s d W 1 u N j Y 3 L D Y 2 N n 0 m c X V v d D s s J n F 1 b 3 Q 7 U 2 V j d G l v b j E v S U J T N T Y t N T g t M j M t Q 2 9 u c 2 8 t O S A w M n g 0 I D E 0 L T E w M j J k Y X l z L 0 F 1 d G 9 S Z W 1 v d m V k Q 2 9 s d W 1 u c z E u e 0 N v b H V t b j Y 2 O C w 2 N j d 9 J n F 1 b 3 Q 7 L C Z x d W 9 0 O 1 N l Y 3 R p b 2 4 x L 0 l C U z U 2 L T U 4 L T I z L U N v b n N v L T k g M D J 4 N C A x N C 0 x M D I y Z G F 5 c y 9 B d X R v U m V t b 3 Z l Z E N v b H V t b n M x L n t D b 2 x 1 b W 4 2 N j k s N j Y 4 f S Z x d W 9 0 O y w m c X V v d D t T Z W N 0 a W 9 u M S 9 J Q l M 1 N i 0 1 O C 0 y M y 1 D b 2 5 z b y 0 5 I D A y e D Q g M T Q t M T A y M m R h e X M v Q X V 0 b 1 J l b W 9 2 Z W R D b 2 x 1 b W 5 z M S 5 7 Q 2 9 s d W 1 u N j c w L D Y 2 O X 0 m c X V v d D s s J n F 1 b 3 Q 7 U 2 V j d G l v b j E v S U J T N T Y t N T g t M j M t Q 2 9 u c 2 8 t O S A w M n g 0 I D E 0 L T E w M j J k Y X l z L 0 F 1 d G 9 S Z W 1 v d m V k Q 2 9 s d W 1 u c z E u e 0 N v b H V t b j Y 3 M S w 2 N z B 9 J n F 1 b 3 Q 7 L C Z x d W 9 0 O 1 N l Y 3 R p b 2 4 x L 0 l C U z U 2 L T U 4 L T I z L U N v b n N v L T k g M D J 4 N C A x N C 0 x M D I y Z G F 5 c y 9 B d X R v U m V t b 3 Z l Z E N v b H V t b n M x L n t D b 2 x 1 b W 4 2 N z I s N j c x f S Z x d W 9 0 O y w m c X V v d D t T Z W N 0 a W 9 u M S 9 J Q l M 1 N i 0 1 O C 0 y M y 1 D b 2 5 z b y 0 5 I D A y e D Q g M T Q t M T A y M m R h e X M v Q X V 0 b 1 J l b W 9 2 Z W R D b 2 x 1 b W 5 z M S 5 7 Q 2 9 s d W 1 u N j c z L D Y 3 M n 0 m c X V v d D s s J n F 1 b 3 Q 7 U 2 V j d G l v b j E v S U J T N T Y t N T g t M j M t Q 2 9 u c 2 8 t O S A w M n g 0 I D E 0 L T E w M j J k Y X l z L 0 F 1 d G 9 S Z W 1 v d m V k Q 2 9 s d W 1 u c z E u e 0 N v b H V t b j Y 3 N C w 2 N z N 9 J n F 1 b 3 Q 7 L C Z x d W 9 0 O 1 N l Y 3 R p b 2 4 x L 0 l C U z U 2 L T U 4 L T I z L U N v b n N v L T k g M D J 4 N C A x N C 0 x M D I y Z G F 5 c y 9 B d X R v U m V t b 3 Z l Z E N v b H V t b n M x L n t D b 2 x 1 b W 4 2 N z U s N j c 0 f S Z x d W 9 0 O y w m c X V v d D t T Z W N 0 a W 9 u M S 9 J Q l M 1 N i 0 1 O C 0 y M y 1 D b 2 5 z b y 0 5 I D A y e D Q g M T Q t M T A y M m R h e X M v Q X V 0 b 1 J l b W 9 2 Z W R D b 2 x 1 b W 5 z M S 5 7 Q 2 9 s d W 1 u N j c 2 L D Y 3 N X 0 m c X V v d D s s J n F 1 b 3 Q 7 U 2 V j d G l v b j E v S U J T N T Y t N T g t M j M t Q 2 9 u c 2 8 t O S A w M n g 0 I D E 0 L T E w M j J k Y X l z L 0 F 1 d G 9 S Z W 1 v d m V k Q 2 9 s d W 1 u c z E u e 0 N v b H V t b j Y 3 N y w 2 N z Z 9 J n F 1 b 3 Q 7 L C Z x d W 9 0 O 1 N l Y 3 R p b 2 4 x L 0 l C U z U 2 L T U 4 L T I z L U N v b n N v L T k g M D J 4 N C A x N C 0 x M D I y Z G F 5 c y 9 B d X R v U m V t b 3 Z l Z E N v b H V t b n M x L n t D b 2 x 1 b W 4 2 N z g s N j c 3 f S Z x d W 9 0 O y w m c X V v d D t T Z W N 0 a W 9 u M S 9 J Q l M 1 N i 0 1 O C 0 y M y 1 D b 2 5 z b y 0 5 I D A y e D Q g M T Q t M T A y M m R h e X M v Q X V 0 b 1 J l b W 9 2 Z W R D b 2 x 1 b W 5 z M S 5 7 Q 2 9 s d W 1 u N j c 5 L D Y 3 O H 0 m c X V v d D s s J n F 1 b 3 Q 7 U 2 V j d G l v b j E v S U J T N T Y t N T g t M j M t Q 2 9 u c 2 8 t O S A w M n g 0 I D E 0 L T E w M j J k Y X l z L 0 F 1 d G 9 S Z W 1 v d m V k Q 2 9 s d W 1 u c z E u e 0 N v b H V t b j Y 4 M C w 2 N z l 9 J n F 1 b 3 Q 7 L C Z x d W 9 0 O 1 N l Y 3 R p b 2 4 x L 0 l C U z U 2 L T U 4 L T I z L U N v b n N v L T k g M D J 4 N C A x N C 0 x M D I y Z G F 5 c y 9 B d X R v U m V t b 3 Z l Z E N v b H V t b n M x L n t D b 2 x 1 b W 4 2 O D E s N j g w f S Z x d W 9 0 O y w m c X V v d D t T Z W N 0 a W 9 u M S 9 J Q l M 1 N i 0 1 O C 0 y M y 1 D b 2 5 z b y 0 5 I D A y e D Q g M T Q t M T A y M m R h e X M v Q X V 0 b 1 J l b W 9 2 Z W R D b 2 x 1 b W 5 z M S 5 7 Q 2 9 s d W 1 u N j g y L D Y 4 M X 0 m c X V v d D s s J n F 1 b 3 Q 7 U 2 V j d G l v b j E v S U J T N T Y t N T g t M j M t Q 2 9 u c 2 8 t O S A w M n g 0 I D E 0 L T E w M j J k Y X l z L 0 F 1 d G 9 S Z W 1 v d m V k Q 2 9 s d W 1 u c z E u e 0 N v b H V t b j Y 4 M y w 2 O D J 9 J n F 1 b 3 Q 7 L C Z x d W 9 0 O 1 N l Y 3 R p b 2 4 x L 0 l C U z U 2 L T U 4 L T I z L U N v b n N v L T k g M D J 4 N C A x N C 0 x M D I y Z G F 5 c y 9 B d X R v U m V t b 3 Z l Z E N v b H V t b n M x L n t D b 2 x 1 b W 4 2 O D Q s N j g z f S Z x d W 9 0 O y w m c X V v d D t T Z W N 0 a W 9 u M S 9 J Q l M 1 N i 0 1 O C 0 y M y 1 D b 2 5 z b y 0 5 I D A y e D Q g M T Q t M T A y M m R h e X M v Q X V 0 b 1 J l b W 9 2 Z W R D b 2 x 1 b W 5 z M S 5 7 Q 2 9 s d W 1 u N j g 1 L D Y 4 N H 0 m c X V v d D s s J n F 1 b 3 Q 7 U 2 V j d G l v b j E v S U J T N T Y t N T g t M j M t Q 2 9 u c 2 8 t O S A w M n g 0 I D E 0 L T E w M j J k Y X l z L 0 F 1 d G 9 S Z W 1 v d m V k Q 2 9 s d W 1 u c z E u e 0 N v b H V t b j Y 4 N i w 2 O D V 9 J n F 1 b 3 Q 7 L C Z x d W 9 0 O 1 N l Y 3 R p b 2 4 x L 0 l C U z U 2 L T U 4 L T I z L U N v b n N v L T k g M D J 4 N C A x N C 0 x M D I y Z G F 5 c y 9 B d X R v U m V t b 3 Z l Z E N v b H V t b n M x L n t D b 2 x 1 b W 4 2 O D c s N j g 2 f S Z x d W 9 0 O y w m c X V v d D t T Z W N 0 a W 9 u M S 9 J Q l M 1 N i 0 1 O C 0 y M y 1 D b 2 5 z b y 0 5 I D A y e D Q g M T Q t M T A y M m R h e X M v Q X V 0 b 1 J l b W 9 2 Z W R D b 2 x 1 b W 5 z M S 5 7 Q 2 9 s d W 1 u N j g 4 L D Y 4 N 3 0 m c X V v d D s s J n F 1 b 3 Q 7 U 2 V j d G l v b j E v S U J T N T Y t N T g t M j M t Q 2 9 u c 2 8 t O S A w M n g 0 I D E 0 L T E w M j J k Y X l z L 0 F 1 d G 9 S Z W 1 v d m V k Q 2 9 s d W 1 u c z E u e 0 N v b H V t b j Y 4 O S w 2 O D h 9 J n F 1 b 3 Q 7 L C Z x d W 9 0 O 1 N l Y 3 R p b 2 4 x L 0 l C U z U 2 L T U 4 L T I z L U N v b n N v L T k g M D J 4 N C A x N C 0 x M D I y Z G F 5 c y 9 B d X R v U m V t b 3 Z l Z E N v b H V t b n M x L n t D b 2 x 1 b W 4 2 O T A s N j g 5 f S Z x d W 9 0 O y w m c X V v d D t T Z W N 0 a W 9 u M S 9 J Q l M 1 N i 0 1 O C 0 y M y 1 D b 2 5 z b y 0 5 I D A y e D Q g M T Q t M T A y M m R h e X M v Q X V 0 b 1 J l b W 9 2 Z W R D b 2 x 1 b W 5 z M S 5 7 Q 2 9 s d W 1 u N j k x L D Y 5 M H 0 m c X V v d D s s J n F 1 b 3 Q 7 U 2 V j d G l v b j E v S U J T N T Y t N T g t M j M t Q 2 9 u c 2 8 t O S A w M n g 0 I D E 0 L T E w M j J k Y X l z L 0 F 1 d G 9 S Z W 1 v d m V k Q 2 9 s d W 1 u c z E u e 0 N v b H V t b j Y 5 M i w 2 O T F 9 J n F 1 b 3 Q 7 L C Z x d W 9 0 O 1 N l Y 3 R p b 2 4 x L 0 l C U z U 2 L T U 4 L T I z L U N v b n N v L T k g M D J 4 N C A x N C 0 x M D I y Z G F 5 c y 9 B d X R v U m V t b 3 Z l Z E N v b H V t b n M x L n t D b 2 x 1 b W 4 2 O T M s N j k y f S Z x d W 9 0 O y w m c X V v d D t T Z W N 0 a W 9 u M S 9 J Q l M 1 N i 0 1 O C 0 y M y 1 D b 2 5 z b y 0 5 I D A y e D Q g M T Q t M T A y M m R h e X M v Q X V 0 b 1 J l b W 9 2 Z W R D b 2 x 1 b W 5 z M S 5 7 Q 2 9 s d W 1 u N j k 0 L D Y 5 M 3 0 m c X V v d D s s J n F 1 b 3 Q 7 U 2 V j d G l v b j E v S U J T N T Y t N T g t M j M t Q 2 9 u c 2 8 t O S A w M n g 0 I D E 0 L T E w M j J k Y X l z L 0 F 1 d G 9 S Z W 1 v d m V k Q 2 9 s d W 1 u c z E u e 0 N v b H V t b j Y 5 N S w 2 O T R 9 J n F 1 b 3 Q 7 L C Z x d W 9 0 O 1 N l Y 3 R p b 2 4 x L 0 l C U z U 2 L T U 4 L T I z L U N v b n N v L T k g M D J 4 N C A x N C 0 x M D I y Z G F 5 c y 9 B d X R v U m V t b 3 Z l Z E N v b H V t b n M x L n t D b 2 x 1 b W 4 2 O T Y s N j k 1 f S Z x d W 9 0 O y w m c X V v d D t T Z W N 0 a W 9 u M S 9 J Q l M 1 N i 0 1 O C 0 y M y 1 D b 2 5 z b y 0 5 I D A y e D Q g M T Q t M T A y M m R h e X M v Q X V 0 b 1 J l b W 9 2 Z W R D b 2 x 1 b W 5 z M S 5 7 Q 2 9 s d W 1 u N j k 3 L D Y 5 N n 0 m c X V v d D s s J n F 1 b 3 Q 7 U 2 V j d G l v b j E v S U J T N T Y t N T g t M j M t Q 2 9 u c 2 8 t O S A w M n g 0 I D E 0 L T E w M j J k Y X l z L 0 F 1 d G 9 S Z W 1 v d m V k Q 2 9 s d W 1 u c z E u e 0 N v b H V t b j Y 5 O C w 2 O T d 9 J n F 1 b 3 Q 7 L C Z x d W 9 0 O 1 N l Y 3 R p b 2 4 x L 0 l C U z U 2 L T U 4 L T I z L U N v b n N v L T k g M D J 4 N C A x N C 0 x M D I y Z G F 5 c y 9 B d X R v U m V t b 3 Z l Z E N v b H V t b n M x L n t D b 2 x 1 b W 4 2 O T k s N j k 4 f S Z x d W 9 0 O y w m c X V v d D t T Z W N 0 a W 9 u M S 9 J Q l M 1 N i 0 1 O C 0 y M y 1 D b 2 5 z b y 0 5 I D A y e D Q g M T Q t M T A y M m R h e X M v Q X V 0 b 1 J l b W 9 2 Z W R D b 2 x 1 b W 5 z M S 5 7 Q 2 9 s d W 1 u N z A w L D Y 5 O X 0 m c X V v d D s s J n F 1 b 3 Q 7 U 2 V j d G l v b j E v S U J T N T Y t N T g t M j M t Q 2 9 u c 2 8 t O S A w M n g 0 I D E 0 L T E w M j J k Y X l z L 0 F 1 d G 9 S Z W 1 v d m V k Q 2 9 s d W 1 u c z E u e 0 N v b H V t b j c w M S w 3 M D B 9 J n F 1 b 3 Q 7 L C Z x d W 9 0 O 1 N l Y 3 R p b 2 4 x L 0 l C U z U 2 L T U 4 L T I z L U N v b n N v L T k g M D J 4 N C A x N C 0 x M D I y Z G F 5 c y 9 B d X R v U m V t b 3 Z l Z E N v b H V t b n M x L n t D b 2 x 1 b W 4 3 M D I s N z A x f S Z x d W 9 0 O y w m c X V v d D t T Z W N 0 a W 9 u M S 9 J Q l M 1 N i 0 1 O C 0 y M y 1 D b 2 5 z b y 0 5 I D A y e D Q g M T Q t M T A y M m R h e X M v Q X V 0 b 1 J l b W 9 2 Z W R D b 2 x 1 b W 5 z M S 5 7 Q 2 9 s d W 1 u N z A z L D c w M n 0 m c X V v d D s s J n F 1 b 3 Q 7 U 2 V j d G l v b j E v S U J T N T Y t N T g t M j M t Q 2 9 u c 2 8 t O S A w M n g 0 I D E 0 L T E w M j J k Y X l z L 0 F 1 d G 9 S Z W 1 v d m V k Q 2 9 s d W 1 u c z E u e 0 N v b H V t b j c w N C w 3 M D N 9 J n F 1 b 3 Q 7 L C Z x d W 9 0 O 1 N l Y 3 R p b 2 4 x L 0 l C U z U 2 L T U 4 L T I z L U N v b n N v L T k g M D J 4 N C A x N C 0 x M D I y Z G F 5 c y 9 B d X R v U m V t b 3 Z l Z E N v b H V t b n M x L n t D b 2 x 1 b W 4 3 M D U s N z A 0 f S Z x d W 9 0 O y w m c X V v d D t T Z W N 0 a W 9 u M S 9 J Q l M 1 N i 0 1 O C 0 y M y 1 D b 2 5 z b y 0 5 I D A y e D Q g M T Q t M T A y M m R h e X M v Q X V 0 b 1 J l b W 9 2 Z W R D b 2 x 1 b W 5 z M S 5 7 Q 2 9 s d W 1 u N z A 2 L D c w N X 0 m c X V v d D s s J n F 1 b 3 Q 7 U 2 V j d G l v b j E v S U J T N T Y t N T g t M j M t Q 2 9 u c 2 8 t O S A w M n g 0 I D E 0 L T E w M j J k Y X l z L 0 F 1 d G 9 S Z W 1 v d m V k Q 2 9 s d W 1 u c z E u e 0 N v b H V t b j c w N y w 3 M D Z 9 J n F 1 b 3 Q 7 L C Z x d W 9 0 O 1 N l Y 3 R p b 2 4 x L 0 l C U z U 2 L T U 4 L T I z L U N v b n N v L T k g M D J 4 N C A x N C 0 x M D I y Z G F 5 c y 9 B d X R v U m V t b 3 Z l Z E N v b H V t b n M x L n t D b 2 x 1 b W 4 3 M D g s N z A 3 f S Z x d W 9 0 O y w m c X V v d D t T Z W N 0 a W 9 u M S 9 J Q l M 1 N i 0 1 O C 0 y M y 1 D b 2 5 z b y 0 5 I D A y e D Q g M T Q t M T A y M m R h e X M v Q X V 0 b 1 J l b W 9 2 Z W R D b 2 x 1 b W 5 z M S 5 7 Q 2 9 s d W 1 u N z A 5 L D c w O H 0 m c X V v d D s s J n F 1 b 3 Q 7 U 2 V j d G l v b j E v S U J T N T Y t N T g t M j M t Q 2 9 u c 2 8 t O S A w M n g 0 I D E 0 L T E w M j J k Y X l z L 0 F 1 d G 9 S Z W 1 v d m V k Q 2 9 s d W 1 u c z E u e 0 N v b H V t b j c x M C w 3 M D l 9 J n F 1 b 3 Q 7 L C Z x d W 9 0 O 1 N l Y 3 R p b 2 4 x L 0 l C U z U 2 L T U 4 L T I z L U N v b n N v L T k g M D J 4 N C A x N C 0 x M D I y Z G F 5 c y 9 B d X R v U m V t b 3 Z l Z E N v b H V t b n M x L n t D b 2 x 1 b W 4 3 M T E s N z E w f S Z x d W 9 0 O y w m c X V v d D t T Z W N 0 a W 9 u M S 9 J Q l M 1 N i 0 1 O C 0 y M y 1 D b 2 5 z b y 0 5 I D A y e D Q g M T Q t M T A y M m R h e X M v Q X V 0 b 1 J l b W 9 2 Z W R D b 2 x 1 b W 5 z M S 5 7 Q 2 9 s d W 1 u N z E y L D c x M X 0 m c X V v d D s s J n F 1 b 3 Q 7 U 2 V j d G l v b j E v S U J T N T Y t N T g t M j M t Q 2 9 u c 2 8 t O S A w M n g 0 I D E 0 L T E w M j J k Y X l z L 0 F 1 d G 9 S Z W 1 v d m V k Q 2 9 s d W 1 u c z E u e 0 N v b H V t b j c x M y w 3 M T J 9 J n F 1 b 3 Q 7 L C Z x d W 9 0 O 1 N l Y 3 R p b 2 4 x L 0 l C U z U 2 L T U 4 L T I z L U N v b n N v L T k g M D J 4 N C A x N C 0 x M D I y Z G F 5 c y 9 B d X R v U m V t b 3 Z l Z E N v b H V t b n M x L n t D b 2 x 1 b W 4 3 M T Q s N z E z f S Z x d W 9 0 O y w m c X V v d D t T Z W N 0 a W 9 u M S 9 J Q l M 1 N i 0 1 O C 0 y M y 1 D b 2 5 z b y 0 5 I D A y e D Q g M T Q t M T A y M m R h e X M v Q X V 0 b 1 J l b W 9 2 Z W R D b 2 x 1 b W 5 z M S 5 7 Q 2 9 s d W 1 u N z E 1 L D c x N H 0 m c X V v d D s s J n F 1 b 3 Q 7 U 2 V j d G l v b j E v S U J T N T Y t N T g t M j M t Q 2 9 u c 2 8 t O S A w M n g 0 I D E 0 L T E w M j J k Y X l z L 0 F 1 d G 9 S Z W 1 v d m V k Q 2 9 s d W 1 u c z E u e 0 N v b H V t b j c x N i w 3 M T V 9 J n F 1 b 3 Q 7 L C Z x d W 9 0 O 1 N l Y 3 R p b 2 4 x L 0 l C U z U 2 L T U 4 L T I z L U N v b n N v L T k g M D J 4 N C A x N C 0 x M D I y Z G F 5 c y 9 B d X R v U m V t b 3 Z l Z E N v b H V t b n M x L n t D b 2 x 1 b W 4 3 M T c s N z E 2 f S Z x d W 9 0 O y w m c X V v d D t T Z W N 0 a W 9 u M S 9 J Q l M 1 N i 0 1 O C 0 y M y 1 D b 2 5 z b y 0 5 I D A y e D Q g M T Q t M T A y M m R h e X M v Q X V 0 b 1 J l b W 9 2 Z W R D b 2 x 1 b W 5 z M S 5 7 Q 2 9 s d W 1 u N z E 4 L D c x N 3 0 m c X V v d D s s J n F 1 b 3 Q 7 U 2 V j d G l v b j E v S U J T N T Y t N T g t M j M t Q 2 9 u c 2 8 t O S A w M n g 0 I D E 0 L T E w M j J k Y X l z L 0 F 1 d G 9 S Z W 1 v d m V k Q 2 9 s d W 1 u c z E u e 0 N v b H V t b j c x O S w 3 M T h 9 J n F 1 b 3 Q 7 L C Z x d W 9 0 O 1 N l Y 3 R p b 2 4 x L 0 l C U z U 2 L T U 4 L T I z L U N v b n N v L T k g M D J 4 N C A x N C 0 x M D I y Z G F 5 c y 9 B d X R v U m V t b 3 Z l Z E N v b H V t b n M x L n t D b 2 x 1 b W 4 3 M j A s N z E 5 f S Z x d W 9 0 O y w m c X V v d D t T Z W N 0 a W 9 u M S 9 J Q l M 1 N i 0 1 O C 0 y M y 1 D b 2 5 z b y 0 5 I D A y e D Q g M T Q t M T A y M m R h e X M v Q X V 0 b 1 J l b W 9 2 Z W R D b 2 x 1 b W 5 z M S 5 7 Q 2 9 s d W 1 u N z I x L D c y M H 0 m c X V v d D s s J n F 1 b 3 Q 7 U 2 V j d G l v b j E v S U J T N T Y t N T g t M j M t Q 2 9 u c 2 8 t O S A w M n g 0 I D E 0 L T E w M j J k Y X l z L 0 F 1 d G 9 S Z W 1 v d m V k Q 2 9 s d W 1 u c z E u e 0 N v b H V t b j c y M i w 3 M j F 9 J n F 1 b 3 Q 7 L C Z x d W 9 0 O 1 N l Y 3 R p b 2 4 x L 0 l C U z U 2 L T U 4 L T I z L U N v b n N v L T k g M D J 4 N C A x N C 0 x M D I y Z G F 5 c y 9 B d X R v U m V t b 3 Z l Z E N v b H V t b n M x L n t D b 2 x 1 b W 4 3 M j M s N z I y f S Z x d W 9 0 O y w m c X V v d D t T Z W N 0 a W 9 u M S 9 J Q l M 1 N i 0 1 O C 0 y M y 1 D b 2 5 z b y 0 5 I D A y e D Q g M T Q t M T A y M m R h e X M v Q X V 0 b 1 J l b W 9 2 Z W R D b 2 x 1 b W 5 z M S 5 7 Q 2 9 s d W 1 u N z I 0 L D c y M 3 0 m c X V v d D s s J n F 1 b 3 Q 7 U 2 V j d G l v b j E v S U J T N T Y t N T g t M j M t Q 2 9 u c 2 8 t O S A w M n g 0 I D E 0 L T E w M j J k Y X l z L 0 F 1 d G 9 S Z W 1 v d m V k Q 2 9 s d W 1 u c z E u e 0 N v b H V t b j c y N S w 3 M j R 9 J n F 1 b 3 Q 7 L C Z x d W 9 0 O 1 N l Y 3 R p b 2 4 x L 0 l C U z U 2 L T U 4 L T I z L U N v b n N v L T k g M D J 4 N C A x N C 0 x M D I y Z G F 5 c y 9 B d X R v U m V t b 3 Z l Z E N v b H V t b n M x L n t D b 2 x 1 b W 4 3 M j Y s N z I 1 f S Z x d W 9 0 O y w m c X V v d D t T Z W N 0 a W 9 u M S 9 J Q l M 1 N i 0 1 O C 0 y M y 1 D b 2 5 z b y 0 5 I D A y e D Q g M T Q t M T A y M m R h e X M v Q X V 0 b 1 J l b W 9 2 Z W R D b 2 x 1 b W 5 z M S 5 7 Q 2 9 s d W 1 u N z I 3 L D c y N n 0 m c X V v d D s s J n F 1 b 3 Q 7 U 2 V j d G l v b j E v S U J T N T Y t N T g t M j M t Q 2 9 u c 2 8 t O S A w M n g 0 I D E 0 L T E w M j J k Y X l z L 0 F 1 d G 9 S Z W 1 v d m V k Q 2 9 s d W 1 u c z E u e 0 N v b H V t b j c y O C w 3 M j d 9 J n F 1 b 3 Q 7 L C Z x d W 9 0 O 1 N l Y 3 R p b 2 4 x L 0 l C U z U 2 L T U 4 L T I z L U N v b n N v L T k g M D J 4 N C A x N C 0 x M D I y Z G F 5 c y 9 B d X R v U m V t b 3 Z l Z E N v b H V t b n M x L n t D b 2 x 1 b W 4 3 M j k s N z I 4 f S Z x d W 9 0 O y w m c X V v d D t T Z W N 0 a W 9 u M S 9 J Q l M 1 N i 0 1 O C 0 y M y 1 D b 2 5 z b y 0 5 I D A y e D Q g M T Q t M T A y M m R h e X M v Q X V 0 b 1 J l b W 9 2 Z W R D b 2 x 1 b W 5 z M S 5 7 Q 2 9 s d W 1 u N z M w L D c y O X 0 m c X V v d D s s J n F 1 b 3 Q 7 U 2 V j d G l v b j E v S U J T N T Y t N T g t M j M t Q 2 9 u c 2 8 t O S A w M n g 0 I D E 0 L T E w M j J k Y X l z L 0 F 1 d G 9 S Z W 1 v d m V k Q 2 9 s d W 1 u c z E u e 0 N v b H V t b j c z M S w 3 M z B 9 J n F 1 b 3 Q 7 L C Z x d W 9 0 O 1 N l Y 3 R p b 2 4 x L 0 l C U z U 2 L T U 4 L T I z L U N v b n N v L T k g M D J 4 N C A x N C 0 x M D I y Z G F 5 c y 9 B d X R v U m V t b 3 Z l Z E N v b H V t b n M x L n t D b 2 x 1 b W 4 3 M z I s N z M x f S Z x d W 9 0 O y w m c X V v d D t T Z W N 0 a W 9 u M S 9 J Q l M 1 N i 0 1 O C 0 y M y 1 D b 2 5 z b y 0 5 I D A y e D Q g M T Q t M T A y M m R h e X M v Q X V 0 b 1 J l b W 9 2 Z W R D b 2 x 1 b W 5 z M S 5 7 Q 2 9 s d W 1 u N z M z L D c z M n 0 m c X V v d D s s J n F 1 b 3 Q 7 U 2 V j d G l v b j E v S U J T N T Y t N T g t M j M t Q 2 9 u c 2 8 t O S A w M n g 0 I D E 0 L T E w M j J k Y X l z L 0 F 1 d G 9 S Z W 1 v d m V k Q 2 9 s d W 1 u c z E u e 0 N v b H V t b j c z N C w 3 M z N 9 J n F 1 b 3 Q 7 L C Z x d W 9 0 O 1 N l Y 3 R p b 2 4 x L 0 l C U z U 2 L T U 4 L T I z L U N v b n N v L T k g M D J 4 N C A x N C 0 x M D I y Z G F 5 c y 9 B d X R v U m V t b 3 Z l Z E N v b H V t b n M x L n t D b 2 x 1 b W 4 3 M z U s N z M 0 f S Z x d W 9 0 O y w m c X V v d D t T Z W N 0 a W 9 u M S 9 J Q l M 1 N i 0 1 O C 0 y M y 1 D b 2 5 z b y 0 5 I D A y e D Q g M T Q t M T A y M m R h e X M v Q X V 0 b 1 J l b W 9 2 Z W R D b 2 x 1 b W 5 z M S 5 7 Q 2 9 s d W 1 u N z M 2 L D c z N X 0 m c X V v d D s s J n F 1 b 3 Q 7 U 2 V j d G l v b j E v S U J T N T Y t N T g t M j M t Q 2 9 u c 2 8 t O S A w M n g 0 I D E 0 L T E w M j J k Y X l z L 0 F 1 d G 9 S Z W 1 v d m V k Q 2 9 s d W 1 u c z E u e 0 N v b H V t b j c z N y w 3 M z Z 9 J n F 1 b 3 Q 7 L C Z x d W 9 0 O 1 N l Y 3 R p b 2 4 x L 0 l C U z U 2 L T U 4 L T I z L U N v b n N v L T k g M D J 4 N C A x N C 0 x M D I y Z G F 5 c y 9 B d X R v U m V t b 3 Z l Z E N v b H V t b n M x L n t D b 2 x 1 b W 4 3 M z g s N z M 3 f S Z x d W 9 0 O y w m c X V v d D t T Z W N 0 a W 9 u M S 9 J Q l M 1 N i 0 1 O C 0 y M y 1 D b 2 5 z b y 0 5 I D A y e D Q g M T Q t M T A y M m R h e X M v Q X V 0 b 1 J l b W 9 2 Z W R D b 2 x 1 b W 5 z M S 5 7 Q 2 9 s d W 1 u N z M 5 L D c z O H 0 m c X V v d D s s J n F 1 b 3 Q 7 U 2 V j d G l v b j E v S U J T N T Y t N T g t M j M t Q 2 9 u c 2 8 t O S A w M n g 0 I D E 0 L T E w M j J k Y X l z L 0 F 1 d G 9 S Z W 1 v d m V k Q 2 9 s d W 1 u c z E u e 0 N v b H V t b j c 0 M C w 3 M z l 9 J n F 1 b 3 Q 7 L C Z x d W 9 0 O 1 N l Y 3 R p b 2 4 x L 0 l C U z U 2 L T U 4 L T I z L U N v b n N v L T k g M D J 4 N C A x N C 0 x M D I y Z G F 5 c y 9 B d X R v U m V t b 3 Z l Z E N v b H V t b n M x L n t D b 2 x 1 b W 4 3 N D E s N z Q w f S Z x d W 9 0 O y w m c X V v d D t T Z W N 0 a W 9 u M S 9 J Q l M 1 N i 0 1 O C 0 y M y 1 D b 2 5 z b y 0 5 I D A y e D Q g M T Q t M T A y M m R h e X M v Q X V 0 b 1 J l b W 9 2 Z W R D b 2 x 1 b W 5 z M S 5 7 Q 2 9 s d W 1 u N z Q y L D c 0 M X 0 m c X V v d D s s J n F 1 b 3 Q 7 U 2 V j d G l v b j E v S U J T N T Y t N T g t M j M t Q 2 9 u c 2 8 t O S A w M n g 0 I D E 0 L T E w M j J k Y X l z L 0 F 1 d G 9 S Z W 1 v d m V k Q 2 9 s d W 1 u c z E u e 0 N v b H V t b j c 0 M y w 3 N D J 9 J n F 1 b 3 Q 7 L C Z x d W 9 0 O 1 N l Y 3 R p b 2 4 x L 0 l C U z U 2 L T U 4 L T I z L U N v b n N v L T k g M D J 4 N C A x N C 0 x M D I y Z G F 5 c y 9 B d X R v U m V t b 3 Z l Z E N v b H V t b n M x L n t D b 2 x 1 b W 4 3 N D Q s N z Q z f S Z x d W 9 0 O y w m c X V v d D t T Z W N 0 a W 9 u M S 9 J Q l M 1 N i 0 1 O C 0 y M y 1 D b 2 5 z b y 0 5 I D A y e D Q g M T Q t M T A y M m R h e X M v Q X V 0 b 1 J l b W 9 2 Z W R D b 2 x 1 b W 5 z M S 5 7 Q 2 9 s d W 1 u N z Q 1 L D c 0 N H 0 m c X V v d D s s J n F 1 b 3 Q 7 U 2 V j d G l v b j E v S U J T N T Y t N T g t M j M t Q 2 9 u c 2 8 t O S A w M n g 0 I D E 0 L T E w M j J k Y X l z L 0 F 1 d G 9 S Z W 1 v d m V k Q 2 9 s d W 1 u c z E u e 0 N v b H V t b j c 0 N i w 3 N D V 9 J n F 1 b 3 Q 7 L C Z x d W 9 0 O 1 N l Y 3 R p b 2 4 x L 0 l C U z U 2 L T U 4 L T I z L U N v b n N v L T k g M D J 4 N C A x N C 0 x M D I y Z G F 5 c y 9 B d X R v U m V t b 3 Z l Z E N v b H V t b n M x L n t D b 2 x 1 b W 4 3 N D c s N z Q 2 f S Z x d W 9 0 O y w m c X V v d D t T Z W N 0 a W 9 u M S 9 J Q l M 1 N i 0 1 O C 0 y M y 1 D b 2 5 z b y 0 5 I D A y e D Q g M T Q t M T A y M m R h e X M v Q X V 0 b 1 J l b W 9 2 Z W R D b 2 x 1 b W 5 z M S 5 7 Q 2 9 s d W 1 u N z Q 4 L D c 0 N 3 0 m c X V v d D s s J n F 1 b 3 Q 7 U 2 V j d G l v b j E v S U J T N T Y t N T g t M j M t Q 2 9 u c 2 8 t O S A w M n g 0 I D E 0 L T E w M j J k Y X l z L 0 F 1 d G 9 S Z W 1 v d m V k Q 2 9 s d W 1 u c z E u e 0 N v b H V t b j c 0 O S w 3 N D h 9 J n F 1 b 3 Q 7 L C Z x d W 9 0 O 1 N l Y 3 R p b 2 4 x L 0 l C U z U 2 L T U 4 L T I z L U N v b n N v L T k g M D J 4 N C A x N C 0 x M D I y Z G F 5 c y 9 B d X R v U m V t b 3 Z l Z E N v b H V t b n M x L n t D b 2 x 1 b W 4 3 N T A s N z Q 5 f S Z x d W 9 0 O y w m c X V v d D t T Z W N 0 a W 9 u M S 9 J Q l M 1 N i 0 1 O C 0 y M y 1 D b 2 5 z b y 0 5 I D A y e D Q g M T Q t M T A y M m R h e X M v Q X V 0 b 1 J l b W 9 2 Z W R D b 2 x 1 b W 5 z M S 5 7 Q 2 9 s d W 1 u N z U x L D c 1 M H 0 m c X V v d D s s J n F 1 b 3 Q 7 U 2 V j d G l v b j E v S U J T N T Y t N T g t M j M t Q 2 9 u c 2 8 t O S A w M n g 0 I D E 0 L T E w M j J k Y X l z L 0 F 1 d G 9 S Z W 1 v d m V k Q 2 9 s d W 1 u c z E u e 0 N v b H V t b j c 1 M i w 3 N T F 9 J n F 1 b 3 Q 7 L C Z x d W 9 0 O 1 N l Y 3 R p b 2 4 x L 0 l C U z U 2 L T U 4 L T I z L U N v b n N v L T k g M D J 4 N C A x N C 0 x M D I y Z G F 5 c y 9 B d X R v U m V t b 3 Z l Z E N v b H V t b n M x L n t D b 2 x 1 b W 4 3 N T M s N z U y f S Z x d W 9 0 O y w m c X V v d D t T Z W N 0 a W 9 u M S 9 J Q l M 1 N i 0 1 O C 0 y M y 1 D b 2 5 z b y 0 5 I D A y e D Q g M T Q t M T A y M m R h e X M v Q X V 0 b 1 J l b W 9 2 Z W R D b 2 x 1 b W 5 z M S 5 7 Q 2 9 s d W 1 u N z U 0 L D c 1 M 3 0 m c X V v d D s s J n F 1 b 3 Q 7 U 2 V j d G l v b j E v S U J T N T Y t N T g t M j M t Q 2 9 u c 2 8 t O S A w M n g 0 I D E 0 L T E w M j J k Y X l z L 0 F 1 d G 9 S Z W 1 v d m V k Q 2 9 s d W 1 u c z E u e 0 N v b H V t b j c 1 N S w 3 N T R 9 J n F 1 b 3 Q 7 L C Z x d W 9 0 O 1 N l Y 3 R p b 2 4 x L 0 l C U z U 2 L T U 4 L T I z L U N v b n N v L T k g M D J 4 N C A x N C 0 x M D I y Z G F 5 c y 9 B d X R v U m V t b 3 Z l Z E N v b H V t b n M x L n t D b 2 x 1 b W 4 3 N T Y s N z U 1 f S Z x d W 9 0 O y w m c X V v d D t T Z W N 0 a W 9 u M S 9 J Q l M 1 N i 0 1 O C 0 y M y 1 D b 2 5 z b y 0 5 I D A y e D Q g M T Q t M T A y M m R h e X M v Q X V 0 b 1 J l b W 9 2 Z W R D b 2 x 1 b W 5 z M S 5 7 Q 2 9 s d W 1 u N z U 3 L D c 1 N n 0 m c X V v d D s s J n F 1 b 3 Q 7 U 2 V j d G l v b j E v S U J T N T Y t N T g t M j M t Q 2 9 u c 2 8 t O S A w M n g 0 I D E 0 L T E w M j J k Y X l z L 0 F 1 d G 9 S Z W 1 v d m V k Q 2 9 s d W 1 u c z E u e 0 N v b H V t b j c 1 O C w 3 N T d 9 J n F 1 b 3 Q 7 L C Z x d W 9 0 O 1 N l Y 3 R p b 2 4 x L 0 l C U z U 2 L T U 4 L T I z L U N v b n N v L T k g M D J 4 N C A x N C 0 x M D I y Z G F 5 c y 9 B d X R v U m V t b 3 Z l Z E N v b H V t b n M x L n t D b 2 x 1 b W 4 3 N T k s N z U 4 f S Z x d W 9 0 O y w m c X V v d D t T Z W N 0 a W 9 u M S 9 J Q l M 1 N i 0 1 O C 0 y M y 1 D b 2 5 z b y 0 5 I D A y e D Q g M T Q t M T A y M m R h e X M v Q X V 0 b 1 J l b W 9 2 Z W R D b 2 x 1 b W 5 z M S 5 7 Q 2 9 s d W 1 u N z Y w L D c 1 O X 0 m c X V v d D s s J n F 1 b 3 Q 7 U 2 V j d G l v b j E v S U J T N T Y t N T g t M j M t Q 2 9 u c 2 8 t O S A w M n g 0 I D E 0 L T E w M j J k Y X l z L 0 F 1 d G 9 S Z W 1 v d m V k Q 2 9 s d W 1 u c z E u e 0 N v b H V t b j c 2 M S w 3 N j B 9 J n F 1 b 3 Q 7 L C Z x d W 9 0 O 1 N l Y 3 R p b 2 4 x L 0 l C U z U 2 L T U 4 L T I z L U N v b n N v L T k g M D J 4 N C A x N C 0 x M D I y Z G F 5 c y 9 B d X R v U m V t b 3 Z l Z E N v b H V t b n M x L n t D b 2 x 1 b W 4 3 N j I s N z Y x f S Z x d W 9 0 O y w m c X V v d D t T Z W N 0 a W 9 u M S 9 J Q l M 1 N i 0 1 O C 0 y M y 1 D b 2 5 z b y 0 5 I D A y e D Q g M T Q t M T A y M m R h e X M v Q X V 0 b 1 J l b W 9 2 Z W R D b 2 x 1 b W 5 z M S 5 7 Q 2 9 s d W 1 u N z Y z L D c 2 M n 0 m c X V v d D s s J n F 1 b 3 Q 7 U 2 V j d G l v b j E v S U J T N T Y t N T g t M j M t Q 2 9 u c 2 8 t O S A w M n g 0 I D E 0 L T E w M j J k Y X l z L 0 F 1 d G 9 S Z W 1 v d m V k Q 2 9 s d W 1 u c z E u e 0 N v b H V t b j c 2 N C w 3 N j N 9 J n F 1 b 3 Q 7 L C Z x d W 9 0 O 1 N l Y 3 R p b 2 4 x L 0 l C U z U 2 L T U 4 L T I z L U N v b n N v L T k g M D J 4 N C A x N C 0 x M D I y Z G F 5 c y 9 B d X R v U m V t b 3 Z l Z E N v b H V t b n M x L n t D b 2 x 1 b W 4 3 N j U s N z Y 0 f S Z x d W 9 0 O y w m c X V v d D t T Z W N 0 a W 9 u M S 9 J Q l M 1 N i 0 1 O C 0 y M y 1 D b 2 5 z b y 0 5 I D A y e D Q g M T Q t M T A y M m R h e X M v Q X V 0 b 1 J l b W 9 2 Z W R D b 2 x 1 b W 5 z M S 5 7 Q 2 9 s d W 1 u N z Y 2 L D c 2 N X 0 m c X V v d D s s J n F 1 b 3 Q 7 U 2 V j d G l v b j E v S U J T N T Y t N T g t M j M t Q 2 9 u c 2 8 t O S A w M n g 0 I D E 0 L T E w M j J k Y X l z L 0 F 1 d G 9 S Z W 1 v d m V k Q 2 9 s d W 1 u c z E u e 0 N v b H V t b j c 2 N y w 3 N j Z 9 J n F 1 b 3 Q 7 L C Z x d W 9 0 O 1 N l Y 3 R p b 2 4 x L 0 l C U z U 2 L T U 4 L T I z L U N v b n N v L T k g M D J 4 N C A x N C 0 x M D I y Z G F 5 c y 9 B d X R v U m V t b 3 Z l Z E N v b H V t b n M x L n t D b 2 x 1 b W 4 3 N j g s N z Y 3 f S Z x d W 9 0 O y w m c X V v d D t T Z W N 0 a W 9 u M S 9 J Q l M 1 N i 0 1 O C 0 y M y 1 D b 2 5 z b y 0 5 I D A y e D Q g M T Q t M T A y M m R h e X M v Q X V 0 b 1 J l b W 9 2 Z W R D b 2 x 1 b W 5 z M S 5 7 Q 2 9 s d W 1 u N z Y 5 L D c 2 O H 0 m c X V v d D s s J n F 1 b 3 Q 7 U 2 V j d G l v b j E v S U J T N T Y t N T g t M j M t Q 2 9 u c 2 8 t O S A w M n g 0 I D E 0 L T E w M j J k Y X l z L 0 F 1 d G 9 S Z W 1 v d m V k Q 2 9 s d W 1 u c z E u e 0 N v b H V t b j c 3 M C w 3 N j l 9 J n F 1 b 3 Q 7 L C Z x d W 9 0 O 1 N l Y 3 R p b 2 4 x L 0 l C U z U 2 L T U 4 L T I z L U N v b n N v L T k g M D J 4 N C A x N C 0 x M D I y Z G F 5 c y 9 B d X R v U m V t b 3 Z l Z E N v b H V t b n M x L n t D b 2 x 1 b W 4 3 N z E s N z c w f S Z x d W 9 0 O y w m c X V v d D t T Z W N 0 a W 9 u M S 9 J Q l M 1 N i 0 1 O C 0 y M y 1 D b 2 5 z b y 0 5 I D A y e D Q g M T Q t M T A y M m R h e X M v Q X V 0 b 1 J l b W 9 2 Z W R D b 2 x 1 b W 5 z M S 5 7 Q 2 9 s d W 1 u N z c y L D c 3 M X 0 m c X V v d D s s J n F 1 b 3 Q 7 U 2 V j d G l v b j E v S U J T N T Y t N T g t M j M t Q 2 9 u c 2 8 t O S A w M n g 0 I D E 0 L T E w M j J k Y X l z L 0 F 1 d G 9 S Z W 1 v d m V k Q 2 9 s d W 1 u c z E u e 0 N v b H V t b j c 3 M y w 3 N z J 9 J n F 1 b 3 Q 7 L C Z x d W 9 0 O 1 N l Y 3 R p b 2 4 x L 0 l C U z U 2 L T U 4 L T I z L U N v b n N v L T k g M D J 4 N C A x N C 0 x M D I y Z G F 5 c y 9 B d X R v U m V t b 3 Z l Z E N v b H V t b n M x L n t D b 2 x 1 b W 4 3 N z Q s N z c z f S Z x d W 9 0 O y w m c X V v d D t T Z W N 0 a W 9 u M S 9 J Q l M 1 N i 0 1 O C 0 y M y 1 D b 2 5 z b y 0 5 I D A y e D Q g M T Q t M T A y M m R h e X M v Q X V 0 b 1 J l b W 9 2 Z W R D b 2 x 1 b W 5 z M S 5 7 Q 2 9 s d W 1 u N z c 1 L D c 3 N H 0 m c X V v d D s s J n F 1 b 3 Q 7 U 2 V j d G l v b j E v S U J T N T Y t N T g t M j M t Q 2 9 u c 2 8 t O S A w M n g 0 I D E 0 L T E w M j J k Y X l z L 0 F 1 d G 9 S Z W 1 v d m V k Q 2 9 s d W 1 u c z E u e 0 N v b H V t b j c 3 N i w 3 N z V 9 J n F 1 b 3 Q 7 L C Z x d W 9 0 O 1 N l Y 3 R p b 2 4 x L 0 l C U z U 2 L T U 4 L T I z L U N v b n N v L T k g M D J 4 N C A x N C 0 x M D I y Z G F 5 c y 9 B d X R v U m V t b 3 Z l Z E N v b H V t b n M x L n t D b 2 x 1 b W 4 3 N z c s N z c 2 f S Z x d W 9 0 O y w m c X V v d D t T Z W N 0 a W 9 u M S 9 J Q l M 1 N i 0 1 O C 0 y M y 1 D b 2 5 z b y 0 5 I D A y e D Q g M T Q t M T A y M m R h e X M v Q X V 0 b 1 J l b W 9 2 Z W R D b 2 x 1 b W 5 z M S 5 7 Q 2 9 s d W 1 u N z c 4 L D c 3 N 3 0 m c X V v d D s s J n F 1 b 3 Q 7 U 2 V j d G l v b j E v S U J T N T Y t N T g t M j M t Q 2 9 u c 2 8 t O S A w M n g 0 I D E 0 L T E w M j J k Y X l z L 0 F 1 d G 9 S Z W 1 v d m V k Q 2 9 s d W 1 u c z E u e 0 N v b H V t b j c 3 O S w 3 N z h 9 J n F 1 b 3 Q 7 L C Z x d W 9 0 O 1 N l Y 3 R p b 2 4 x L 0 l C U z U 2 L T U 4 L T I z L U N v b n N v L T k g M D J 4 N C A x N C 0 x M D I y Z G F 5 c y 9 B d X R v U m V t b 3 Z l Z E N v b H V t b n M x L n t D b 2 x 1 b W 4 3 O D A s N z c 5 f S Z x d W 9 0 O y w m c X V v d D t T Z W N 0 a W 9 u M S 9 J Q l M 1 N i 0 1 O C 0 y M y 1 D b 2 5 z b y 0 5 I D A y e D Q g M T Q t M T A y M m R h e X M v Q X V 0 b 1 J l b W 9 2 Z W R D b 2 x 1 b W 5 z M S 5 7 Q 2 9 s d W 1 u N z g x L D c 4 M H 0 m c X V v d D s s J n F 1 b 3 Q 7 U 2 V j d G l v b j E v S U J T N T Y t N T g t M j M t Q 2 9 u c 2 8 t O S A w M n g 0 I D E 0 L T E w M j J k Y X l z L 0 F 1 d G 9 S Z W 1 v d m V k Q 2 9 s d W 1 u c z E u e 0 N v b H V t b j c 4 M i w 3 O D F 9 J n F 1 b 3 Q 7 L C Z x d W 9 0 O 1 N l Y 3 R p b 2 4 x L 0 l C U z U 2 L T U 4 L T I z L U N v b n N v L T k g M D J 4 N C A x N C 0 x M D I y Z G F 5 c y 9 B d X R v U m V t b 3 Z l Z E N v b H V t b n M x L n t D b 2 x 1 b W 4 3 O D M s N z g y f S Z x d W 9 0 O y w m c X V v d D t T Z W N 0 a W 9 u M S 9 J Q l M 1 N i 0 1 O C 0 y M y 1 D b 2 5 z b y 0 5 I D A y e D Q g M T Q t M T A y M m R h e X M v Q X V 0 b 1 J l b W 9 2 Z W R D b 2 x 1 b W 5 z M S 5 7 Q 2 9 s d W 1 u N z g 0 L D c 4 M 3 0 m c X V v d D s s J n F 1 b 3 Q 7 U 2 V j d G l v b j E v S U J T N T Y t N T g t M j M t Q 2 9 u c 2 8 t O S A w M n g 0 I D E 0 L T E w M j J k Y X l z L 0 F 1 d G 9 S Z W 1 v d m V k Q 2 9 s d W 1 u c z E u e 0 N v b H V t b j c 4 N S w 3 O D R 9 J n F 1 b 3 Q 7 L C Z x d W 9 0 O 1 N l Y 3 R p b 2 4 x L 0 l C U z U 2 L T U 4 L T I z L U N v b n N v L T k g M D J 4 N C A x N C 0 x M D I y Z G F 5 c y 9 B d X R v U m V t b 3 Z l Z E N v b H V t b n M x L n t D b 2 x 1 b W 4 3 O D Y s N z g 1 f S Z x d W 9 0 O y w m c X V v d D t T Z W N 0 a W 9 u M S 9 J Q l M 1 N i 0 1 O C 0 y M y 1 D b 2 5 z b y 0 5 I D A y e D Q g M T Q t M T A y M m R h e X M v Q X V 0 b 1 J l b W 9 2 Z W R D b 2 x 1 b W 5 z M S 5 7 Q 2 9 s d W 1 u N z g 3 L D c 4 N n 0 m c X V v d D s s J n F 1 b 3 Q 7 U 2 V j d G l v b j E v S U J T N T Y t N T g t M j M t Q 2 9 u c 2 8 t O S A w M n g 0 I D E 0 L T E w M j J k Y X l z L 0 F 1 d G 9 S Z W 1 v d m V k Q 2 9 s d W 1 u c z E u e 0 N v b H V t b j c 4 O C w 3 O D d 9 J n F 1 b 3 Q 7 L C Z x d W 9 0 O 1 N l Y 3 R p b 2 4 x L 0 l C U z U 2 L T U 4 L T I z L U N v b n N v L T k g M D J 4 N C A x N C 0 x M D I y Z G F 5 c y 9 B d X R v U m V t b 3 Z l Z E N v b H V t b n M x L n t D b 2 x 1 b W 4 3 O D k s N z g 4 f S Z x d W 9 0 O y w m c X V v d D t T Z W N 0 a W 9 u M S 9 J Q l M 1 N i 0 1 O C 0 y M y 1 D b 2 5 z b y 0 5 I D A y e D Q g M T Q t M T A y M m R h e X M v Q X V 0 b 1 J l b W 9 2 Z W R D b 2 x 1 b W 5 z M S 5 7 Q 2 9 s d W 1 u N z k w L D c 4 O X 0 m c X V v d D s s J n F 1 b 3 Q 7 U 2 V j d G l v b j E v S U J T N T Y t N T g t M j M t Q 2 9 u c 2 8 t O S A w M n g 0 I D E 0 L T E w M j J k Y X l z L 0 F 1 d G 9 S Z W 1 v d m V k Q 2 9 s d W 1 u c z E u e 0 N v b H V t b j c 5 M S w 3 O T B 9 J n F 1 b 3 Q 7 L C Z x d W 9 0 O 1 N l Y 3 R p b 2 4 x L 0 l C U z U 2 L T U 4 L T I z L U N v b n N v L T k g M D J 4 N C A x N C 0 x M D I y Z G F 5 c y 9 B d X R v U m V t b 3 Z l Z E N v b H V t b n M x L n t D b 2 x 1 b W 4 3 O T I s N z k x f S Z x d W 9 0 O y w m c X V v d D t T Z W N 0 a W 9 u M S 9 J Q l M 1 N i 0 1 O C 0 y M y 1 D b 2 5 z b y 0 5 I D A y e D Q g M T Q t M T A y M m R h e X M v Q X V 0 b 1 J l b W 9 2 Z W R D b 2 x 1 b W 5 z M S 5 7 Q 2 9 s d W 1 u N z k z L D c 5 M n 0 m c X V v d D s s J n F 1 b 3 Q 7 U 2 V j d G l v b j E v S U J T N T Y t N T g t M j M t Q 2 9 u c 2 8 t O S A w M n g 0 I D E 0 L T E w M j J k Y X l z L 0 F 1 d G 9 S Z W 1 v d m V k Q 2 9 s d W 1 u c z E u e 0 N v b H V t b j c 5 N C w 3 O T N 9 J n F 1 b 3 Q 7 L C Z x d W 9 0 O 1 N l Y 3 R p b 2 4 x L 0 l C U z U 2 L T U 4 L T I z L U N v b n N v L T k g M D J 4 N C A x N C 0 x M D I y Z G F 5 c y 9 B d X R v U m V t b 3 Z l Z E N v b H V t b n M x L n t D b 2 x 1 b W 4 3 O T U s N z k 0 f S Z x d W 9 0 O y w m c X V v d D t T Z W N 0 a W 9 u M S 9 J Q l M 1 N i 0 1 O C 0 y M y 1 D b 2 5 z b y 0 5 I D A y e D Q g M T Q t M T A y M m R h e X M v Q X V 0 b 1 J l b W 9 2 Z W R D b 2 x 1 b W 5 z M S 5 7 Q 2 9 s d W 1 u N z k 2 L D c 5 N X 0 m c X V v d D s s J n F 1 b 3 Q 7 U 2 V j d G l v b j E v S U J T N T Y t N T g t M j M t Q 2 9 u c 2 8 t O S A w M n g 0 I D E 0 L T E w M j J k Y X l z L 0 F 1 d G 9 S Z W 1 v d m V k Q 2 9 s d W 1 u c z E u e 0 N v b H V t b j c 5 N y w 3 O T Z 9 J n F 1 b 3 Q 7 L C Z x d W 9 0 O 1 N l Y 3 R p b 2 4 x L 0 l C U z U 2 L T U 4 L T I z L U N v b n N v L T k g M D J 4 N C A x N C 0 x M D I y Z G F 5 c y 9 B d X R v U m V t b 3 Z l Z E N v b H V t b n M x L n t D b 2 x 1 b W 4 3 O T g s N z k 3 f S Z x d W 9 0 O y w m c X V v d D t T Z W N 0 a W 9 u M S 9 J Q l M 1 N i 0 1 O C 0 y M y 1 D b 2 5 z b y 0 5 I D A y e D Q g M T Q t M T A y M m R h e X M v Q X V 0 b 1 J l b W 9 2 Z W R D b 2 x 1 b W 5 z M S 5 7 Q 2 9 s d W 1 u N z k 5 L D c 5 O H 0 m c X V v d D s s J n F 1 b 3 Q 7 U 2 V j d G l v b j E v S U J T N T Y t N T g t M j M t Q 2 9 u c 2 8 t O S A w M n g 0 I D E 0 L T E w M j J k Y X l z L 0 F 1 d G 9 S Z W 1 v d m V k Q 2 9 s d W 1 u c z E u e 0 N v b H V t b j g w M C w 3 O T l 9 J n F 1 b 3 Q 7 L C Z x d W 9 0 O 1 N l Y 3 R p b 2 4 x L 0 l C U z U 2 L T U 4 L T I z L U N v b n N v L T k g M D J 4 N C A x N C 0 x M D I y Z G F 5 c y 9 B d X R v U m V t b 3 Z l Z E N v b H V t b n M x L n t D b 2 x 1 b W 4 4 M D E s O D A w f S Z x d W 9 0 O y w m c X V v d D t T Z W N 0 a W 9 u M S 9 J Q l M 1 N i 0 1 O C 0 y M y 1 D b 2 5 z b y 0 5 I D A y e D Q g M T Q t M T A y M m R h e X M v Q X V 0 b 1 J l b W 9 2 Z W R D b 2 x 1 b W 5 z M S 5 7 Q 2 9 s d W 1 u O D A y L D g w M X 0 m c X V v d D s s J n F 1 b 3 Q 7 U 2 V j d G l v b j E v S U J T N T Y t N T g t M j M t Q 2 9 u c 2 8 t O S A w M n g 0 I D E 0 L T E w M j J k Y X l z L 0 F 1 d G 9 S Z W 1 v d m V k Q 2 9 s d W 1 u c z E u e 0 N v b H V t b j g w M y w 4 M D J 9 J n F 1 b 3 Q 7 L C Z x d W 9 0 O 1 N l Y 3 R p b 2 4 x L 0 l C U z U 2 L T U 4 L T I z L U N v b n N v L T k g M D J 4 N C A x N C 0 x M D I y Z G F 5 c y 9 B d X R v U m V t b 3 Z l Z E N v b H V t b n M x L n t D b 2 x 1 b W 4 4 M D Q s O D A z f S Z x d W 9 0 O y w m c X V v d D t T Z W N 0 a W 9 u M S 9 J Q l M 1 N i 0 1 O C 0 y M y 1 D b 2 5 z b y 0 5 I D A y e D Q g M T Q t M T A y M m R h e X M v Q X V 0 b 1 J l b W 9 2 Z W R D b 2 x 1 b W 5 z M S 5 7 Q 2 9 s d W 1 u O D A 1 L D g w N H 0 m c X V v d D s s J n F 1 b 3 Q 7 U 2 V j d G l v b j E v S U J T N T Y t N T g t M j M t Q 2 9 u c 2 8 t O S A w M n g 0 I D E 0 L T E w M j J k Y X l z L 0 F 1 d G 9 S Z W 1 v d m V k Q 2 9 s d W 1 u c z E u e 0 N v b H V t b j g w N i w 4 M D V 9 J n F 1 b 3 Q 7 L C Z x d W 9 0 O 1 N l Y 3 R p b 2 4 x L 0 l C U z U 2 L T U 4 L T I z L U N v b n N v L T k g M D J 4 N C A x N C 0 x M D I y Z G F 5 c y 9 B d X R v U m V t b 3 Z l Z E N v b H V t b n M x L n t D b 2 x 1 b W 4 4 M D c s O D A 2 f S Z x d W 9 0 O y w m c X V v d D t T Z W N 0 a W 9 u M S 9 J Q l M 1 N i 0 1 O C 0 y M y 1 D b 2 5 z b y 0 5 I D A y e D Q g M T Q t M T A y M m R h e X M v Q X V 0 b 1 J l b W 9 2 Z W R D b 2 x 1 b W 5 z M S 5 7 Q 2 9 s d W 1 u O D A 4 L D g w N 3 0 m c X V v d D s s J n F 1 b 3 Q 7 U 2 V j d G l v b j E v S U J T N T Y t N T g t M j M t Q 2 9 u c 2 8 t O S A w M n g 0 I D E 0 L T E w M j J k Y X l z L 0 F 1 d G 9 S Z W 1 v d m V k Q 2 9 s d W 1 u c z E u e 0 N v b H V t b j g w O S w 4 M D h 9 J n F 1 b 3 Q 7 L C Z x d W 9 0 O 1 N l Y 3 R p b 2 4 x L 0 l C U z U 2 L T U 4 L T I z L U N v b n N v L T k g M D J 4 N C A x N C 0 x M D I y Z G F 5 c y 9 B d X R v U m V t b 3 Z l Z E N v b H V t b n M x L n t D b 2 x 1 b W 4 4 M T A s O D A 5 f S Z x d W 9 0 O y w m c X V v d D t T Z W N 0 a W 9 u M S 9 J Q l M 1 N i 0 1 O C 0 y M y 1 D b 2 5 z b y 0 5 I D A y e D Q g M T Q t M T A y M m R h e X M v Q X V 0 b 1 J l b W 9 2 Z W R D b 2 x 1 b W 5 z M S 5 7 Q 2 9 s d W 1 u O D E x L D g x M H 0 m c X V v d D s s J n F 1 b 3 Q 7 U 2 V j d G l v b j E v S U J T N T Y t N T g t M j M t Q 2 9 u c 2 8 t O S A w M n g 0 I D E 0 L T E w M j J k Y X l z L 0 F 1 d G 9 S Z W 1 v d m V k Q 2 9 s d W 1 u c z E u e 0 N v b H V t b j g x M i w 4 M T F 9 J n F 1 b 3 Q 7 L C Z x d W 9 0 O 1 N l Y 3 R p b 2 4 x L 0 l C U z U 2 L T U 4 L T I z L U N v b n N v L T k g M D J 4 N C A x N C 0 x M D I y Z G F 5 c y 9 B d X R v U m V t b 3 Z l Z E N v b H V t b n M x L n t D b 2 x 1 b W 4 4 M T M s O D E y f S Z x d W 9 0 O y w m c X V v d D t T Z W N 0 a W 9 u M S 9 J Q l M 1 N i 0 1 O C 0 y M y 1 D b 2 5 z b y 0 5 I D A y e D Q g M T Q t M T A y M m R h e X M v Q X V 0 b 1 J l b W 9 2 Z W R D b 2 x 1 b W 5 z M S 5 7 Q 2 9 s d W 1 u O D E 0 L D g x M 3 0 m c X V v d D s s J n F 1 b 3 Q 7 U 2 V j d G l v b j E v S U J T N T Y t N T g t M j M t Q 2 9 u c 2 8 t O S A w M n g 0 I D E 0 L T E w M j J k Y X l z L 0 F 1 d G 9 S Z W 1 v d m V k Q 2 9 s d W 1 u c z E u e 0 N v b H V t b j g x N S w 4 M T R 9 J n F 1 b 3 Q 7 L C Z x d W 9 0 O 1 N l Y 3 R p b 2 4 x L 0 l C U z U 2 L T U 4 L T I z L U N v b n N v L T k g M D J 4 N C A x N C 0 x M D I y Z G F 5 c y 9 B d X R v U m V t b 3 Z l Z E N v b H V t b n M x L n t D b 2 x 1 b W 4 4 M T Y s O D E 1 f S Z x d W 9 0 O y w m c X V v d D t T Z W N 0 a W 9 u M S 9 J Q l M 1 N i 0 1 O C 0 y M y 1 D b 2 5 z b y 0 5 I D A y e D Q g M T Q t M T A y M m R h e X M v Q X V 0 b 1 J l b W 9 2 Z W R D b 2 x 1 b W 5 z M S 5 7 Q 2 9 s d W 1 u O D E 3 L D g x N n 0 m c X V v d D s s J n F 1 b 3 Q 7 U 2 V j d G l v b j E v S U J T N T Y t N T g t M j M t Q 2 9 u c 2 8 t O S A w M n g 0 I D E 0 L T E w M j J k Y X l z L 0 F 1 d G 9 S Z W 1 v d m V k Q 2 9 s d W 1 u c z E u e 0 N v b H V t b j g x O C w 4 M T d 9 J n F 1 b 3 Q 7 L C Z x d W 9 0 O 1 N l Y 3 R p b 2 4 x L 0 l C U z U 2 L T U 4 L T I z L U N v b n N v L T k g M D J 4 N C A x N C 0 x M D I y Z G F 5 c y 9 B d X R v U m V t b 3 Z l Z E N v b H V t b n M x L n t D b 2 x 1 b W 4 4 M T k s O D E 4 f S Z x d W 9 0 O y w m c X V v d D t T Z W N 0 a W 9 u M S 9 J Q l M 1 N i 0 1 O C 0 y M y 1 D b 2 5 z b y 0 5 I D A y e D Q g M T Q t M T A y M m R h e X M v Q X V 0 b 1 J l b W 9 2 Z W R D b 2 x 1 b W 5 z M S 5 7 Q 2 9 s d W 1 u O D I w L D g x O X 0 m c X V v d D s s J n F 1 b 3 Q 7 U 2 V j d G l v b j E v S U J T N T Y t N T g t M j M t Q 2 9 u c 2 8 t O S A w M n g 0 I D E 0 L T E w M j J k Y X l z L 0 F 1 d G 9 S Z W 1 v d m V k Q 2 9 s d W 1 u c z E u e 0 N v b H V t b j g y M S w 4 M j B 9 J n F 1 b 3 Q 7 L C Z x d W 9 0 O 1 N l Y 3 R p b 2 4 x L 0 l C U z U 2 L T U 4 L T I z L U N v b n N v L T k g M D J 4 N C A x N C 0 x M D I y Z G F 5 c y 9 B d X R v U m V t b 3 Z l Z E N v b H V t b n M x L n t D b 2 x 1 b W 4 4 M j I s O D I x f S Z x d W 9 0 O y w m c X V v d D t T Z W N 0 a W 9 u M S 9 J Q l M 1 N i 0 1 O C 0 y M y 1 D b 2 5 z b y 0 5 I D A y e D Q g M T Q t M T A y M m R h e X M v Q X V 0 b 1 J l b W 9 2 Z W R D b 2 x 1 b W 5 z M S 5 7 Q 2 9 s d W 1 u O D I z L D g y M n 0 m c X V v d D s s J n F 1 b 3 Q 7 U 2 V j d G l v b j E v S U J T N T Y t N T g t M j M t Q 2 9 u c 2 8 t O S A w M n g 0 I D E 0 L T E w M j J k Y X l z L 0 F 1 d G 9 S Z W 1 v d m V k Q 2 9 s d W 1 u c z E u e 0 N v b H V t b j g y N C w 4 M j N 9 J n F 1 b 3 Q 7 L C Z x d W 9 0 O 1 N l Y 3 R p b 2 4 x L 0 l C U z U 2 L T U 4 L T I z L U N v b n N v L T k g M D J 4 N C A x N C 0 x M D I y Z G F 5 c y 9 B d X R v U m V t b 3 Z l Z E N v b H V t b n M x L n t D b 2 x 1 b W 4 4 M j U s O D I 0 f S Z x d W 9 0 O y w m c X V v d D t T Z W N 0 a W 9 u M S 9 J Q l M 1 N i 0 1 O C 0 y M y 1 D b 2 5 z b y 0 5 I D A y e D Q g M T Q t M T A y M m R h e X M v Q X V 0 b 1 J l b W 9 2 Z W R D b 2 x 1 b W 5 z M S 5 7 Q 2 9 s d W 1 u O D I 2 L D g y N X 0 m c X V v d D s s J n F 1 b 3 Q 7 U 2 V j d G l v b j E v S U J T N T Y t N T g t M j M t Q 2 9 u c 2 8 t O S A w M n g 0 I D E 0 L T E w M j J k Y X l z L 0 F 1 d G 9 S Z W 1 v d m V k Q 2 9 s d W 1 u c z E u e 0 N v b H V t b j g y N y w 4 M j Z 9 J n F 1 b 3 Q 7 L C Z x d W 9 0 O 1 N l Y 3 R p b 2 4 x L 0 l C U z U 2 L T U 4 L T I z L U N v b n N v L T k g M D J 4 N C A x N C 0 x M D I y Z G F 5 c y 9 B d X R v U m V t b 3 Z l Z E N v b H V t b n M x L n t D b 2 x 1 b W 4 4 M j g s O D I 3 f S Z x d W 9 0 O y w m c X V v d D t T Z W N 0 a W 9 u M S 9 J Q l M 1 N i 0 1 O C 0 y M y 1 D b 2 5 z b y 0 5 I D A y e D Q g M T Q t M T A y M m R h e X M v Q X V 0 b 1 J l b W 9 2 Z W R D b 2 x 1 b W 5 z M S 5 7 Q 2 9 s d W 1 u O D I 5 L D g y O H 0 m c X V v d D s s J n F 1 b 3 Q 7 U 2 V j d G l v b j E v S U J T N T Y t N T g t M j M t Q 2 9 u c 2 8 t O S A w M n g 0 I D E 0 L T E w M j J k Y X l z L 0 F 1 d G 9 S Z W 1 v d m V k Q 2 9 s d W 1 u c z E u e 0 N v b H V t b j g z M C w 4 M j l 9 J n F 1 b 3 Q 7 L C Z x d W 9 0 O 1 N l Y 3 R p b 2 4 x L 0 l C U z U 2 L T U 4 L T I z L U N v b n N v L T k g M D J 4 N C A x N C 0 x M D I y Z G F 5 c y 9 B d X R v U m V t b 3 Z l Z E N v b H V t b n M x L n t D b 2 x 1 b W 4 4 M z E s O D M w f S Z x d W 9 0 O y w m c X V v d D t T Z W N 0 a W 9 u M S 9 J Q l M 1 N i 0 1 O C 0 y M y 1 D b 2 5 z b y 0 5 I D A y e D Q g M T Q t M T A y M m R h e X M v Q X V 0 b 1 J l b W 9 2 Z W R D b 2 x 1 b W 5 z M S 5 7 Q 2 9 s d W 1 u O D M y L D g z M X 0 m c X V v d D s s J n F 1 b 3 Q 7 U 2 V j d G l v b j E v S U J T N T Y t N T g t M j M t Q 2 9 u c 2 8 t O S A w M n g 0 I D E 0 L T E w M j J k Y X l z L 0 F 1 d G 9 S Z W 1 v d m V k Q 2 9 s d W 1 u c z E u e 0 N v b H V t b j g z M y w 4 M z J 9 J n F 1 b 3 Q 7 L C Z x d W 9 0 O 1 N l Y 3 R p b 2 4 x L 0 l C U z U 2 L T U 4 L T I z L U N v b n N v L T k g M D J 4 N C A x N C 0 x M D I y Z G F 5 c y 9 B d X R v U m V t b 3 Z l Z E N v b H V t b n M x L n t D b 2 x 1 b W 4 4 M z Q s O D M z f S Z x d W 9 0 O y w m c X V v d D t T Z W N 0 a W 9 u M S 9 J Q l M 1 N i 0 1 O C 0 y M y 1 D b 2 5 z b y 0 5 I D A y e D Q g M T Q t M T A y M m R h e X M v Q X V 0 b 1 J l b W 9 2 Z W R D b 2 x 1 b W 5 z M S 5 7 Q 2 9 s d W 1 u O D M 1 L D g z N H 0 m c X V v d D s s J n F 1 b 3 Q 7 U 2 V j d G l v b j E v S U J T N T Y t N T g t M j M t Q 2 9 u c 2 8 t O S A w M n g 0 I D E 0 L T E w M j J k Y X l z L 0 F 1 d G 9 S Z W 1 v d m V k Q 2 9 s d W 1 u c z E u e 0 N v b H V t b j g z N i w 4 M z V 9 J n F 1 b 3 Q 7 L C Z x d W 9 0 O 1 N l Y 3 R p b 2 4 x L 0 l C U z U 2 L T U 4 L T I z L U N v b n N v L T k g M D J 4 N C A x N C 0 x M D I y Z G F 5 c y 9 B d X R v U m V t b 3 Z l Z E N v b H V t b n M x L n t D b 2 x 1 b W 4 4 M z c s O D M 2 f S Z x d W 9 0 O y w m c X V v d D t T Z W N 0 a W 9 u M S 9 J Q l M 1 N i 0 1 O C 0 y M y 1 D b 2 5 z b y 0 5 I D A y e D Q g M T Q t M T A y M m R h e X M v Q X V 0 b 1 J l b W 9 2 Z W R D b 2 x 1 b W 5 z M S 5 7 Q 2 9 s d W 1 u O D M 4 L D g z N 3 0 m c X V v d D s s J n F 1 b 3 Q 7 U 2 V j d G l v b j E v S U J T N T Y t N T g t M j M t Q 2 9 u c 2 8 t O S A w M n g 0 I D E 0 L T E w M j J k Y X l z L 0 F 1 d G 9 S Z W 1 v d m V k Q 2 9 s d W 1 u c z E u e 0 N v b H V t b j g z O S w 4 M z h 9 J n F 1 b 3 Q 7 L C Z x d W 9 0 O 1 N l Y 3 R p b 2 4 x L 0 l C U z U 2 L T U 4 L T I z L U N v b n N v L T k g M D J 4 N C A x N C 0 x M D I y Z G F 5 c y 9 B d X R v U m V t b 3 Z l Z E N v b H V t b n M x L n t D b 2 x 1 b W 4 4 N D A s O D M 5 f S Z x d W 9 0 O y w m c X V v d D t T Z W N 0 a W 9 u M S 9 J Q l M 1 N i 0 1 O C 0 y M y 1 D b 2 5 z b y 0 5 I D A y e D Q g M T Q t M T A y M m R h e X M v Q X V 0 b 1 J l b W 9 2 Z W R D b 2 x 1 b W 5 z M S 5 7 Q 2 9 s d W 1 u O D Q x L D g 0 M H 0 m c X V v d D s s J n F 1 b 3 Q 7 U 2 V j d G l v b j E v S U J T N T Y t N T g t M j M t Q 2 9 u c 2 8 t O S A w M n g 0 I D E 0 L T E w M j J k Y X l z L 0 F 1 d G 9 S Z W 1 v d m V k Q 2 9 s d W 1 u c z E u e 0 N v b H V t b j g 0 M i w 4 N D F 9 J n F 1 b 3 Q 7 L C Z x d W 9 0 O 1 N l Y 3 R p b 2 4 x L 0 l C U z U 2 L T U 4 L T I z L U N v b n N v L T k g M D J 4 N C A x N C 0 x M D I y Z G F 5 c y 9 B d X R v U m V t b 3 Z l Z E N v b H V t b n M x L n t D b 2 x 1 b W 4 4 N D M s O D Q y f S Z x d W 9 0 O y w m c X V v d D t T Z W N 0 a W 9 u M S 9 J Q l M 1 N i 0 1 O C 0 y M y 1 D b 2 5 z b y 0 5 I D A y e D Q g M T Q t M T A y M m R h e X M v Q X V 0 b 1 J l b W 9 2 Z W R D b 2 x 1 b W 5 z M S 5 7 Q 2 9 s d W 1 u O D Q 0 L D g 0 M 3 0 m c X V v d D s s J n F 1 b 3 Q 7 U 2 V j d G l v b j E v S U J T N T Y t N T g t M j M t Q 2 9 u c 2 8 t O S A w M n g 0 I D E 0 L T E w M j J k Y X l z L 0 F 1 d G 9 S Z W 1 v d m V k Q 2 9 s d W 1 u c z E u e 0 N v b H V t b j g 0 N S w 4 N D R 9 J n F 1 b 3 Q 7 L C Z x d W 9 0 O 1 N l Y 3 R p b 2 4 x L 0 l C U z U 2 L T U 4 L T I z L U N v b n N v L T k g M D J 4 N C A x N C 0 x M D I y Z G F 5 c y 9 B d X R v U m V t b 3 Z l Z E N v b H V t b n M x L n t D b 2 x 1 b W 4 4 N D Y s O D Q 1 f S Z x d W 9 0 O y w m c X V v d D t T Z W N 0 a W 9 u M S 9 J Q l M 1 N i 0 1 O C 0 y M y 1 D b 2 5 z b y 0 5 I D A y e D Q g M T Q t M T A y M m R h e X M v Q X V 0 b 1 J l b W 9 2 Z W R D b 2 x 1 b W 5 z M S 5 7 Q 2 9 s d W 1 u O D Q 3 L D g 0 N n 0 m c X V v d D s s J n F 1 b 3 Q 7 U 2 V j d G l v b j E v S U J T N T Y t N T g t M j M t Q 2 9 u c 2 8 t O S A w M n g 0 I D E 0 L T E w M j J k Y X l z L 0 F 1 d G 9 S Z W 1 v d m V k Q 2 9 s d W 1 u c z E u e 0 N v b H V t b j g 0 O C w 4 N D d 9 J n F 1 b 3 Q 7 L C Z x d W 9 0 O 1 N l Y 3 R p b 2 4 x L 0 l C U z U 2 L T U 4 L T I z L U N v b n N v L T k g M D J 4 N C A x N C 0 x M D I y Z G F 5 c y 9 B d X R v U m V t b 3 Z l Z E N v b H V t b n M x L n t D b 2 x 1 b W 4 4 N D k s O D Q 4 f S Z x d W 9 0 O y w m c X V v d D t T Z W N 0 a W 9 u M S 9 J Q l M 1 N i 0 1 O C 0 y M y 1 D b 2 5 z b y 0 5 I D A y e D Q g M T Q t M T A y M m R h e X M v Q X V 0 b 1 J l b W 9 2 Z W R D b 2 x 1 b W 5 z M S 5 7 Q 2 9 s d W 1 u O D U w L D g 0 O X 0 m c X V v d D s s J n F 1 b 3 Q 7 U 2 V j d G l v b j E v S U J T N T Y t N T g t M j M t Q 2 9 u c 2 8 t O S A w M n g 0 I D E 0 L T E w M j J k Y X l z L 0 F 1 d G 9 S Z W 1 v d m V k Q 2 9 s d W 1 u c z E u e 0 N v b H V t b j g 1 M S w 4 N T B 9 J n F 1 b 3 Q 7 L C Z x d W 9 0 O 1 N l Y 3 R p b 2 4 x L 0 l C U z U 2 L T U 4 L T I z L U N v b n N v L T k g M D J 4 N C A x N C 0 x M D I y Z G F 5 c y 9 B d X R v U m V t b 3 Z l Z E N v b H V t b n M x L n t D b 2 x 1 b W 4 4 N T I s O D U x f S Z x d W 9 0 O y w m c X V v d D t T Z W N 0 a W 9 u M S 9 J Q l M 1 N i 0 1 O C 0 y M y 1 D b 2 5 z b y 0 5 I D A y e D Q g M T Q t M T A y M m R h e X M v Q X V 0 b 1 J l b W 9 2 Z W R D b 2 x 1 b W 5 z M S 5 7 Q 2 9 s d W 1 u O D U z L D g 1 M n 0 m c X V v d D s s J n F 1 b 3 Q 7 U 2 V j d G l v b j E v S U J T N T Y t N T g t M j M t Q 2 9 u c 2 8 t O S A w M n g 0 I D E 0 L T E w M j J k Y X l z L 0 F 1 d G 9 S Z W 1 v d m V k Q 2 9 s d W 1 u c z E u e 0 N v b H V t b j g 1 N C w 4 N T N 9 J n F 1 b 3 Q 7 L C Z x d W 9 0 O 1 N l Y 3 R p b 2 4 x L 0 l C U z U 2 L T U 4 L T I z L U N v b n N v L T k g M D J 4 N C A x N C 0 x M D I y Z G F 5 c y 9 B d X R v U m V t b 3 Z l Z E N v b H V t b n M x L n t D b 2 x 1 b W 4 4 N T U s O D U 0 f S Z x d W 9 0 O y w m c X V v d D t T Z W N 0 a W 9 u M S 9 J Q l M 1 N i 0 1 O C 0 y M y 1 D b 2 5 z b y 0 5 I D A y e D Q g M T Q t M T A y M m R h e X M v Q X V 0 b 1 J l b W 9 2 Z W R D b 2 x 1 b W 5 z M S 5 7 Q 2 9 s d W 1 u O D U 2 L D g 1 N X 0 m c X V v d D s s J n F 1 b 3 Q 7 U 2 V j d G l v b j E v S U J T N T Y t N T g t M j M t Q 2 9 u c 2 8 t O S A w M n g 0 I D E 0 L T E w M j J k Y X l z L 0 F 1 d G 9 S Z W 1 v d m V k Q 2 9 s d W 1 u c z E u e 0 N v b H V t b j g 1 N y w 4 N T Z 9 J n F 1 b 3 Q 7 L C Z x d W 9 0 O 1 N l Y 3 R p b 2 4 x L 0 l C U z U 2 L T U 4 L T I z L U N v b n N v L T k g M D J 4 N C A x N C 0 x M D I y Z G F 5 c y 9 B d X R v U m V t b 3 Z l Z E N v b H V t b n M x L n t D b 2 x 1 b W 4 4 N T g s O D U 3 f S Z x d W 9 0 O y w m c X V v d D t T Z W N 0 a W 9 u M S 9 J Q l M 1 N i 0 1 O C 0 y M y 1 D b 2 5 z b y 0 5 I D A y e D Q g M T Q t M T A y M m R h e X M v Q X V 0 b 1 J l b W 9 2 Z W R D b 2 x 1 b W 5 z M S 5 7 Q 2 9 s d W 1 u O D U 5 L D g 1 O H 0 m c X V v d D s s J n F 1 b 3 Q 7 U 2 V j d G l v b j E v S U J T N T Y t N T g t M j M t Q 2 9 u c 2 8 t O S A w M n g 0 I D E 0 L T E w M j J k Y X l z L 0 F 1 d G 9 S Z W 1 v d m V k Q 2 9 s d W 1 u c z E u e 0 N v b H V t b j g 2 M C w 4 N T l 9 J n F 1 b 3 Q 7 L C Z x d W 9 0 O 1 N l Y 3 R p b 2 4 x L 0 l C U z U 2 L T U 4 L T I z L U N v b n N v L T k g M D J 4 N C A x N C 0 x M D I y Z G F 5 c y 9 B d X R v U m V t b 3 Z l Z E N v b H V t b n M x L n t D b 2 x 1 b W 4 4 N j E s O D Y w f S Z x d W 9 0 O y w m c X V v d D t T Z W N 0 a W 9 u M S 9 J Q l M 1 N i 0 1 O C 0 y M y 1 D b 2 5 z b y 0 5 I D A y e D Q g M T Q t M T A y M m R h e X M v Q X V 0 b 1 J l b W 9 2 Z W R D b 2 x 1 b W 5 z M S 5 7 Q 2 9 s d W 1 u O D Y y L D g 2 M X 0 m c X V v d D s s J n F 1 b 3 Q 7 U 2 V j d G l v b j E v S U J T N T Y t N T g t M j M t Q 2 9 u c 2 8 t O S A w M n g 0 I D E 0 L T E w M j J k Y X l z L 0 F 1 d G 9 S Z W 1 v d m V k Q 2 9 s d W 1 u c z E u e 0 N v b H V t b j g 2 M y w 4 N j J 9 J n F 1 b 3 Q 7 L C Z x d W 9 0 O 1 N l Y 3 R p b 2 4 x L 0 l C U z U 2 L T U 4 L T I z L U N v b n N v L T k g M D J 4 N C A x N C 0 x M D I y Z G F 5 c y 9 B d X R v U m V t b 3 Z l Z E N v b H V t b n M x L n t D b 2 x 1 b W 4 4 N j Q s O D Y z f S Z x d W 9 0 O y w m c X V v d D t T Z W N 0 a W 9 u M S 9 J Q l M 1 N i 0 1 O C 0 y M y 1 D b 2 5 z b y 0 5 I D A y e D Q g M T Q t M T A y M m R h e X M v Q X V 0 b 1 J l b W 9 2 Z W R D b 2 x 1 b W 5 z M S 5 7 Q 2 9 s d W 1 u O D Y 1 L D g 2 N H 0 m c X V v d D s s J n F 1 b 3 Q 7 U 2 V j d G l v b j E v S U J T N T Y t N T g t M j M t Q 2 9 u c 2 8 t O S A w M n g 0 I D E 0 L T E w M j J k Y X l z L 0 F 1 d G 9 S Z W 1 v d m V k Q 2 9 s d W 1 u c z E u e 0 N v b H V t b j g 2 N i w 4 N j V 9 J n F 1 b 3 Q 7 L C Z x d W 9 0 O 1 N l Y 3 R p b 2 4 x L 0 l C U z U 2 L T U 4 L T I z L U N v b n N v L T k g M D J 4 N C A x N C 0 x M D I y Z G F 5 c y 9 B d X R v U m V t b 3 Z l Z E N v b H V t b n M x L n t D b 2 x 1 b W 4 4 N j c s O D Y 2 f S Z x d W 9 0 O y w m c X V v d D t T Z W N 0 a W 9 u M S 9 J Q l M 1 N i 0 1 O C 0 y M y 1 D b 2 5 z b y 0 5 I D A y e D Q g M T Q t M T A y M m R h e X M v Q X V 0 b 1 J l b W 9 2 Z W R D b 2 x 1 b W 5 z M S 5 7 Q 2 9 s d W 1 u O D Y 4 L D g 2 N 3 0 m c X V v d D s s J n F 1 b 3 Q 7 U 2 V j d G l v b j E v S U J T N T Y t N T g t M j M t Q 2 9 u c 2 8 t O S A w M n g 0 I D E 0 L T E w M j J k Y X l z L 0 F 1 d G 9 S Z W 1 v d m V k Q 2 9 s d W 1 u c z E u e 0 N v b H V t b j g 2 O S w 4 N j h 9 J n F 1 b 3 Q 7 L C Z x d W 9 0 O 1 N l Y 3 R p b 2 4 x L 0 l C U z U 2 L T U 4 L T I z L U N v b n N v L T k g M D J 4 N C A x N C 0 x M D I y Z G F 5 c y 9 B d X R v U m V t b 3 Z l Z E N v b H V t b n M x L n t D b 2 x 1 b W 4 4 N z A s O D Y 5 f S Z x d W 9 0 O y w m c X V v d D t T Z W N 0 a W 9 u M S 9 J Q l M 1 N i 0 1 O C 0 y M y 1 D b 2 5 z b y 0 5 I D A y e D Q g M T Q t M T A y M m R h e X M v Q X V 0 b 1 J l b W 9 2 Z W R D b 2 x 1 b W 5 z M S 5 7 Q 2 9 s d W 1 u O D c x L D g 3 M H 0 m c X V v d D s s J n F 1 b 3 Q 7 U 2 V j d G l v b j E v S U J T N T Y t N T g t M j M t Q 2 9 u c 2 8 t O S A w M n g 0 I D E 0 L T E w M j J k Y X l z L 0 F 1 d G 9 S Z W 1 v d m V k Q 2 9 s d W 1 u c z E u e 0 N v b H V t b j g 3 M i w 4 N z F 9 J n F 1 b 3 Q 7 L C Z x d W 9 0 O 1 N l Y 3 R p b 2 4 x L 0 l C U z U 2 L T U 4 L T I z L U N v b n N v L T k g M D J 4 N C A x N C 0 x M D I y Z G F 5 c y 9 B d X R v U m V t b 3 Z l Z E N v b H V t b n M x L n t D b 2 x 1 b W 4 4 N z M s O D c y f S Z x d W 9 0 O y w m c X V v d D t T Z W N 0 a W 9 u M S 9 J Q l M 1 N i 0 1 O C 0 y M y 1 D b 2 5 z b y 0 5 I D A y e D Q g M T Q t M T A y M m R h e X M v Q X V 0 b 1 J l b W 9 2 Z W R D b 2 x 1 b W 5 z M S 5 7 Q 2 9 s d W 1 u O D c 0 L D g 3 M 3 0 m c X V v d D s s J n F 1 b 3 Q 7 U 2 V j d G l v b j E v S U J T N T Y t N T g t M j M t Q 2 9 u c 2 8 t O S A w M n g 0 I D E 0 L T E w M j J k Y X l z L 0 F 1 d G 9 S Z W 1 v d m V k Q 2 9 s d W 1 u c z E u e 0 N v b H V t b j g 3 N S w 4 N z R 9 J n F 1 b 3 Q 7 L C Z x d W 9 0 O 1 N l Y 3 R p b 2 4 x L 0 l C U z U 2 L T U 4 L T I z L U N v b n N v L T k g M D J 4 N C A x N C 0 x M D I y Z G F 5 c y 9 B d X R v U m V t b 3 Z l Z E N v b H V t b n M x L n t D b 2 x 1 b W 4 4 N z Y s O D c 1 f S Z x d W 9 0 O y w m c X V v d D t T Z W N 0 a W 9 u M S 9 J Q l M 1 N i 0 1 O C 0 y M y 1 D b 2 5 z b y 0 5 I D A y e D Q g M T Q t M T A y M m R h e X M v Q X V 0 b 1 J l b W 9 2 Z W R D b 2 x 1 b W 5 z M S 5 7 Q 2 9 s d W 1 u O D c 3 L D g 3 N n 0 m c X V v d D s s J n F 1 b 3 Q 7 U 2 V j d G l v b j E v S U J T N T Y t N T g t M j M t Q 2 9 u c 2 8 t O S A w M n g 0 I D E 0 L T E w M j J k Y X l z L 0 F 1 d G 9 S Z W 1 v d m V k Q 2 9 s d W 1 u c z E u e 0 N v b H V t b j g 3 O C w 4 N z d 9 J n F 1 b 3 Q 7 L C Z x d W 9 0 O 1 N l Y 3 R p b 2 4 x L 0 l C U z U 2 L T U 4 L T I z L U N v b n N v L T k g M D J 4 N C A x N C 0 x M D I y Z G F 5 c y 9 B d X R v U m V t b 3 Z l Z E N v b H V t b n M x L n t D b 2 x 1 b W 4 4 N z k s O D c 4 f S Z x d W 9 0 O y w m c X V v d D t T Z W N 0 a W 9 u M S 9 J Q l M 1 N i 0 1 O C 0 y M y 1 D b 2 5 z b y 0 5 I D A y e D Q g M T Q t M T A y M m R h e X M v Q X V 0 b 1 J l b W 9 2 Z W R D b 2 x 1 b W 5 z M S 5 7 Q 2 9 s d W 1 u O D g w L D g 3 O X 0 m c X V v d D s s J n F 1 b 3 Q 7 U 2 V j d G l v b j E v S U J T N T Y t N T g t M j M t Q 2 9 u c 2 8 t O S A w M n g 0 I D E 0 L T E w M j J k Y X l z L 0 F 1 d G 9 S Z W 1 v d m V k Q 2 9 s d W 1 u c z E u e 0 N v b H V t b j g 4 M S w 4 O D B 9 J n F 1 b 3 Q 7 L C Z x d W 9 0 O 1 N l Y 3 R p b 2 4 x L 0 l C U z U 2 L T U 4 L T I z L U N v b n N v L T k g M D J 4 N C A x N C 0 x M D I y Z G F 5 c y 9 B d X R v U m V t b 3 Z l Z E N v b H V t b n M x L n t D b 2 x 1 b W 4 4 O D I s O D g x f S Z x d W 9 0 O y w m c X V v d D t T Z W N 0 a W 9 u M S 9 J Q l M 1 N i 0 1 O C 0 y M y 1 D b 2 5 z b y 0 5 I D A y e D Q g M T Q t M T A y M m R h e X M v Q X V 0 b 1 J l b W 9 2 Z W R D b 2 x 1 b W 5 z M S 5 7 Q 2 9 s d W 1 u O D g z L D g 4 M n 0 m c X V v d D s s J n F 1 b 3 Q 7 U 2 V j d G l v b j E v S U J T N T Y t N T g t M j M t Q 2 9 u c 2 8 t O S A w M n g 0 I D E 0 L T E w M j J k Y X l z L 0 F 1 d G 9 S Z W 1 v d m V k Q 2 9 s d W 1 u c z E u e 0 N v b H V t b j g 4 N C w 4 O D N 9 J n F 1 b 3 Q 7 L C Z x d W 9 0 O 1 N l Y 3 R p b 2 4 x L 0 l C U z U 2 L T U 4 L T I z L U N v b n N v L T k g M D J 4 N C A x N C 0 x M D I y Z G F 5 c y 9 B d X R v U m V t b 3 Z l Z E N v b H V t b n M x L n t D b 2 x 1 b W 4 4 O D U s O D g 0 f S Z x d W 9 0 O y w m c X V v d D t T Z W N 0 a W 9 u M S 9 J Q l M 1 N i 0 1 O C 0 y M y 1 D b 2 5 z b y 0 5 I D A y e D Q g M T Q t M T A y M m R h e X M v Q X V 0 b 1 J l b W 9 2 Z W R D b 2 x 1 b W 5 z M S 5 7 Q 2 9 s d W 1 u O D g 2 L D g 4 N X 0 m c X V v d D s s J n F 1 b 3 Q 7 U 2 V j d G l v b j E v S U J T N T Y t N T g t M j M t Q 2 9 u c 2 8 t O S A w M n g 0 I D E 0 L T E w M j J k Y X l z L 0 F 1 d G 9 S Z W 1 v d m V k Q 2 9 s d W 1 u c z E u e 0 N v b H V t b j g 4 N y w 4 O D Z 9 J n F 1 b 3 Q 7 L C Z x d W 9 0 O 1 N l Y 3 R p b 2 4 x L 0 l C U z U 2 L T U 4 L T I z L U N v b n N v L T k g M D J 4 N C A x N C 0 x M D I y Z G F 5 c y 9 B d X R v U m V t b 3 Z l Z E N v b H V t b n M x L n t D b 2 x 1 b W 4 4 O D g s O D g 3 f S Z x d W 9 0 O y w m c X V v d D t T Z W N 0 a W 9 u M S 9 J Q l M 1 N i 0 1 O C 0 y M y 1 D b 2 5 z b y 0 5 I D A y e D Q g M T Q t M T A y M m R h e X M v Q X V 0 b 1 J l b W 9 2 Z W R D b 2 x 1 b W 5 z M S 5 7 Q 2 9 s d W 1 u O D g 5 L D g 4 O H 0 m c X V v d D s s J n F 1 b 3 Q 7 U 2 V j d G l v b j E v S U J T N T Y t N T g t M j M t Q 2 9 u c 2 8 t O S A w M n g 0 I D E 0 L T E w M j J k Y X l z L 0 F 1 d G 9 S Z W 1 v d m V k Q 2 9 s d W 1 u c z E u e 0 N v b H V t b j g 5 M C w 4 O D l 9 J n F 1 b 3 Q 7 L C Z x d W 9 0 O 1 N l Y 3 R p b 2 4 x L 0 l C U z U 2 L T U 4 L T I z L U N v b n N v L T k g M D J 4 N C A x N C 0 x M D I y Z G F 5 c y 9 B d X R v U m V t b 3 Z l Z E N v b H V t b n M x L n t D b 2 x 1 b W 4 4 O T E s O D k w f S Z x d W 9 0 O y w m c X V v d D t T Z W N 0 a W 9 u M S 9 J Q l M 1 N i 0 1 O C 0 y M y 1 D b 2 5 z b y 0 5 I D A y e D Q g M T Q t M T A y M m R h e X M v Q X V 0 b 1 J l b W 9 2 Z W R D b 2 x 1 b W 5 z M S 5 7 Q 2 9 s d W 1 u O D k y L D g 5 M X 0 m c X V v d D s s J n F 1 b 3 Q 7 U 2 V j d G l v b j E v S U J T N T Y t N T g t M j M t Q 2 9 u c 2 8 t O S A w M n g 0 I D E 0 L T E w M j J k Y X l z L 0 F 1 d G 9 S Z W 1 v d m V k Q 2 9 s d W 1 u c z E u e 0 N v b H V t b j g 5 M y w 4 O T J 9 J n F 1 b 3 Q 7 L C Z x d W 9 0 O 1 N l Y 3 R p b 2 4 x L 0 l C U z U 2 L T U 4 L T I z L U N v b n N v L T k g M D J 4 N C A x N C 0 x M D I y Z G F 5 c y 9 B d X R v U m V t b 3 Z l Z E N v b H V t b n M x L n t D b 2 x 1 b W 4 4 O T Q s O D k z f S Z x d W 9 0 O y w m c X V v d D t T Z W N 0 a W 9 u M S 9 J Q l M 1 N i 0 1 O C 0 y M y 1 D b 2 5 z b y 0 5 I D A y e D Q g M T Q t M T A y M m R h e X M v Q X V 0 b 1 J l b W 9 2 Z W R D b 2 x 1 b W 5 z M S 5 7 Q 2 9 s d W 1 u O D k 1 L D g 5 N H 0 m c X V v d D s s J n F 1 b 3 Q 7 U 2 V j d G l v b j E v S U J T N T Y t N T g t M j M t Q 2 9 u c 2 8 t O S A w M n g 0 I D E 0 L T E w M j J k Y X l z L 0 F 1 d G 9 S Z W 1 v d m V k Q 2 9 s d W 1 u c z E u e 0 N v b H V t b j g 5 N i w 4 O T V 9 J n F 1 b 3 Q 7 L C Z x d W 9 0 O 1 N l Y 3 R p b 2 4 x L 0 l C U z U 2 L T U 4 L T I z L U N v b n N v L T k g M D J 4 N C A x N C 0 x M D I y Z G F 5 c y 9 B d X R v U m V t b 3 Z l Z E N v b H V t b n M x L n t D b 2 x 1 b W 4 4 O T c s O D k 2 f S Z x d W 9 0 O y w m c X V v d D t T Z W N 0 a W 9 u M S 9 J Q l M 1 N i 0 1 O C 0 y M y 1 D b 2 5 z b y 0 5 I D A y e D Q g M T Q t M T A y M m R h e X M v Q X V 0 b 1 J l b W 9 2 Z W R D b 2 x 1 b W 5 z M S 5 7 Q 2 9 s d W 1 u O D k 4 L D g 5 N 3 0 m c X V v d D s s J n F 1 b 3 Q 7 U 2 V j d G l v b j E v S U J T N T Y t N T g t M j M t Q 2 9 u c 2 8 t O S A w M n g 0 I D E 0 L T E w M j J k Y X l z L 0 F 1 d G 9 S Z W 1 v d m V k Q 2 9 s d W 1 u c z E u e 0 N v b H V t b j g 5 O S w 4 O T h 9 J n F 1 b 3 Q 7 L C Z x d W 9 0 O 1 N l Y 3 R p b 2 4 x L 0 l C U z U 2 L T U 4 L T I z L U N v b n N v L T k g M D J 4 N C A x N C 0 x M D I y Z G F 5 c y 9 B d X R v U m V t b 3 Z l Z E N v b H V t b n M x L n t D b 2 x 1 b W 4 5 M D A s O D k 5 f S Z x d W 9 0 O y w m c X V v d D t T Z W N 0 a W 9 u M S 9 J Q l M 1 N i 0 1 O C 0 y M y 1 D b 2 5 z b y 0 5 I D A y e D Q g M T Q t M T A y M m R h e X M v Q X V 0 b 1 J l b W 9 2 Z W R D b 2 x 1 b W 5 z M S 5 7 Q 2 9 s d W 1 u O T A x L D k w M H 0 m c X V v d D s s J n F 1 b 3 Q 7 U 2 V j d G l v b j E v S U J T N T Y t N T g t M j M t Q 2 9 u c 2 8 t O S A w M n g 0 I D E 0 L T E w M j J k Y X l z L 0 F 1 d G 9 S Z W 1 v d m V k Q 2 9 s d W 1 u c z E u e 0 N v b H V t b j k w M i w 5 M D F 9 J n F 1 b 3 Q 7 L C Z x d W 9 0 O 1 N l Y 3 R p b 2 4 x L 0 l C U z U 2 L T U 4 L T I z L U N v b n N v L T k g M D J 4 N C A x N C 0 x M D I y Z G F 5 c y 9 B d X R v U m V t b 3 Z l Z E N v b H V t b n M x L n t D b 2 x 1 b W 4 5 M D M s O T A y f S Z x d W 9 0 O y w m c X V v d D t T Z W N 0 a W 9 u M S 9 J Q l M 1 N i 0 1 O C 0 y M y 1 D b 2 5 z b y 0 5 I D A y e D Q g M T Q t M T A y M m R h e X M v Q X V 0 b 1 J l b W 9 2 Z W R D b 2 x 1 b W 5 z M S 5 7 Q 2 9 s d W 1 u O T A 0 L D k w M 3 0 m c X V v d D s s J n F 1 b 3 Q 7 U 2 V j d G l v b j E v S U J T N T Y t N T g t M j M t Q 2 9 u c 2 8 t O S A w M n g 0 I D E 0 L T E w M j J k Y X l z L 0 F 1 d G 9 S Z W 1 v d m V k Q 2 9 s d W 1 u c z E u e 0 N v b H V t b j k w N S w 5 M D R 9 J n F 1 b 3 Q 7 L C Z x d W 9 0 O 1 N l Y 3 R p b 2 4 x L 0 l C U z U 2 L T U 4 L T I z L U N v b n N v L T k g M D J 4 N C A x N C 0 x M D I y Z G F 5 c y 9 B d X R v U m V t b 3 Z l Z E N v b H V t b n M x L n t D b 2 x 1 b W 4 5 M D Y s O T A 1 f S Z x d W 9 0 O y w m c X V v d D t T Z W N 0 a W 9 u M S 9 J Q l M 1 N i 0 1 O C 0 y M y 1 D b 2 5 z b y 0 5 I D A y e D Q g M T Q t M T A y M m R h e X M v Q X V 0 b 1 J l b W 9 2 Z W R D b 2 x 1 b W 5 z M S 5 7 Q 2 9 s d W 1 u O T A 3 L D k w N n 0 m c X V v d D s s J n F 1 b 3 Q 7 U 2 V j d G l v b j E v S U J T N T Y t N T g t M j M t Q 2 9 u c 2 8 t O S A w M n g 0 I D E 0 L T E w M j J k Y X l z L 0 F 1 d G 9 S Z W 1 v d m V k Q 2 9 s d W 1 u c z E u e 0 N v b H V t b j k w O C w 5 M D d 9 J n F 1 b 3 Q 7 L C Z x d W 9 0 O 1 N l Y 3 R p b 2 4 x L 0 l C U z U 2 L T U 4 L T I z L U N v b n N v L T k g M D J 4 N C A x N C 0 x M D I y Z G F 5 c y 9 B d X R v U m V t b 3 Z l Z E N v b H V t b n M x L n t D b 2 x 1 b W 4 5 M D k s O T A 4 f S Z x d W 9 0 O y w m c X V v d D t T Z W N 0 a W 9 u M S 9 J Q l M 1 N i 0 1 O C 0 y M y 1 D b 2 5 z b y 0 5 I D A y e D Q g M T Q t M T A y M m R h e X M v Q X V 0 b 1 J l b W 9 2 Z W R D b 2 x 1 b W 5 z M S 5 7 Q 2 9 s d W 1 u O T E w L D k w O X 0 m c X V v d D s s J n F 1 b 3 Q 7 U 2 V j d G l v b j E v S U J T N T Y t N T g t M j M t Q 2 9 u c 2 8 t O S A w M n g 0 I D E 0 L T E w M j J k Y X l z L 0 F 1 d G 9 S Z W 1 v d m V k Q 2 9 s d W 1 u c z E u e 0 N v b H V t b j k x M S w 5 M T B 9 J n F 1 b 3 Q 7 L C Z x d W 9 0 O 1 N l Y 3 R p b 2 4 x L 0 l C U z U 2 L T U 4 L T I z L U N v b n N v L T k g M D J 4 N C A x N C 0 x M D I y Z G F 5 c y 9 B d X R v U m V t b 3 Z l Z E N v b H V t b n M x L n t D b 2 x 1 b W 4 5 M T I s O T E x f S Z x d W 9 0 O y w m c X V v d D t T Z W N 0 a W 9 u M S 9 J Q l M 1 N i 0 1 O C 0 y M y 1 D b 2 5 z b y 0 5 I D A y e D Q g M T Q t M T A y M m R h e X M v Q X V 0 b 1 J l b W 9 2 Z W R D b 2 x 1 b W 5 z M S 5 7 Q 2 9 s d W 1 u O T E z L D k x M n 0 m c X V v d D s s J n F 1 b 3 Q 7 U 2 V j d G l v b j E v S U J T N T Y t N T g t M j M t Q 2 9 u c 2 8 t O S A w M n g 0 I D E 0 L T E w M j J k Y X l z L 0 F 1 d G 9 S Z W 1 v d m V k Q 2 9 s d W 1 u c z E u e 0 N v b H V t b j k x N C w 5 M T N 9 J n F 1 b 3 Q 7 L C Z x d W 9 0 O 1 N l Y 3 R p b 2 4 x L 0 l C U z U 2 L T U 4 L T I z L U N v b n N v L T k g M D J 4 N C A x N C 0 x M D I y Z G F 5 c y 9 B d X R v U m V t b 3 Z l Z E N v b H V t b n M x L n t D b 2 x 1 b W 4 5 M T U s O T E 0 f S Z x d W 9 0 O y w m c X V v d D t T Z W N 0 a W 9 u M S 9 J Q l M 1 N i 0 1 O C 0 y M y 1 D b 2 5 z b y 0 5 I D A y e D Q g M T Q t M T A y M m R h e X M v Q X V 0 b 1 J l b W 9 2 Z W R D b 2 x 1 b W 5 z M S 5 7 Q 2 9 s d W 1 u O T E 2 L D k x N X 0 m c X V v d D s s J n F 1 b 3 Q 7 U 2 V j d G l v b j E v S U J T N T Y t N T g t M j M t Q 2 9 u c 2 8 t O S A w M n g 0 I D E 0 L T E w M j J k Y X l z L 0 F 1 d G 9 S Z W 1 v d m V k Q 2 9 s d W 1 u c z E u e 0 N v b H V t b j k x N y w 5 M T Z 9 J n F 1 b 3 Q 7 L C Z x d W 9 0 O 1 N l Y 3 R p b 2 4 x L 0 l C U z U 2 L T U 4 L T I z L U N v b n N v L T k g M D J 4 N C A x N C 0 x M D I y Z G F 5 c y 9 B d X R v U m V t b 3 Z l Z E N v b H V t b n M x L n t D b 2 x 1 b W 4 5 M T g s O T E 3 f S Z x d W 9 0 O y w m c X V v d D t T Z W N 0 a W 9 u M S 9 J Q l M 1 N i 0 1 O C 0 y M y 1 D b 2 5 z b y 0 5 I D A y e D Q g M T Q t M T A y M m R h e X M v Q X V 0 b 1 J l b W 9 2 Z W R D b 2 x 1 b W 5 z M S 5 7 Q 2 9 s d W 1 u O T E 5 L D k x O H 0 m c X V v d D s s J n F 1 b 3 Q 7 U 2 V j d G l v b j E v S U J T N T Y t N T g t M j M t Q 2 9 u c 2 8 t O S A w M n g 0 I D E 0 L T E w M j J k Y X l z L 0 F 1 d G 9 S Z W 1 v d m V k Q 2 9 s d W 1 u c z E u e 0 N v b H V t b j k y M C w 5 M T l 9 J n F 1 b 3 Q 7 L C Z x d W 9 0 O 1 N l Y 3 R p b 2 4 x L 0 l C U z U 2 L T U 4 L T I z L U N v b n N v L T k g M D J 4 N C A x N C 0 x M D I y Z G F 5 c y 9 B d X R v U m V t b 3 Z l Z E N v b H V t b n M x L n t D b 2 x 1 b W 4 5 M j E s O T I w f S Z x d W 9 0 O y w m c X V v d D t T Z W N 0 a W 9 u M S 9 J Q l M 1 N i 0 1 O C 0 y M y 1 D b 2 5 z b y 0 5 I D A y e D Q g M T Q t M T A y M m R h e X M v Q X V 0 b 1 J l b W 9 2 Z W R D b 2 x 1 b W 5 z M S 5 7 Q 2 9 s d W 1 u O T I y L D k y M X 0 m c X V v d D s s J n F 1 b 3 Q 7 U 2 V j d G l v b j E v S U J T N T Y t N T g t M j M t Q 2 9 u c 2 8 t O S A w M n g 0 I D E 0 L T E w M j J k Y X l z L 0 F 1 d G 9 S Z W 1 v d m V k Q 2 9 s d W 1 u c z E u e 0 N v b H V t b j k y M y w 5 M j J 9 J n F 1 b 3 Q 7 L C Z x d W 9 0 O 1 N l Y 3 R p b 2 4 x L 0 l C U z U 2 L T U 4 L T I z L U N v b n N v L T k g M D J 4 N C A x N C 0 x M D I y Z G F 5 c y 9 B d X R v U m V t b 3 Z l Z E N v b H V t b n M x L n t D b 2 x 1 b W 4 5 M j Q s O T I z f S Z x d W 9 0 O y w m c X V v d D t T Z W N 0 a W 9 u M S 9 J Q l M 1 N i 0 1 O C 0 y M y 1 D b 2 5 z b y 0 5 I D A y e D Q g M T Q t M T A y M m R h e X M v Q X V 0 b 1 J l b W 9 2 Z W R D b 2 x 1 b W 5 z M S 5 7 Q 2 9 s d W 1 u O T I 1 L D k y N H 0 m c X V v d D s s J n F 1 b 3 Q 7 U 2 V j d G l v b j E v S U J T N T Y t N T g t M j M t Q 2 9 u c 2 8 t O S A w M n g 0 I D E 0 L T E w M j J k Y X l z L 0 F 1 d G 9 S Z W 1 v d m V k Q 2 9 s d W 1 u c z E u e 0 N v b H V t b j k y N i w 5 M j V 9 J n F 1 b 3 Q 7 L C Z x d W 9 0 O 1 N l Y 3 R p b 2 4 x L 0 l C U z U 2 L T U 4 L T I z L U N v b n N v L T k g M D J 4 N C A x N C 0 x M D I y Z G F 5 c y 9 B d X R v U m V t b 3 Z l Z E N v b H V t b n M x L n t D b 2 x 1 b W 4 5 M j c s O T I 2 f S Z x d W 9 0 O y w m c X V v d D t T Z W N 0 a W 9 u M S 9 J Q l M 1 N i 0 1 O C 0 y M y 1 D b 2 5 z b y 0 5 I D A y e D Q g M T Q t M T A y M m R h e X M v Q X V 0 b 1 J l b W 9 2 Z W R D b 2 x 1 b W 5 z M S 5 7 Q 2 9 s d W 1 u O T I 4 L D k y N 3 0 m c X V v d D s s J n F 1 b 3 Q 7 U 2 V j d G l v b j E v S U J T N T Y t N T g t M j M t Q 2 9 u c 2 8 t O S A w M n g 0 I D E 0 L T E w M j J k Y X l z L 0 F 1 d G 9 S Z W 1 v d m V k Q 2 9 s d W 1 u c z E u e 0 N v b H V t b j k y O S w 5 M j h 9 J n F 1 b 3 Q 7 L C Z x d W 9 0 O 1 N l Y 3 R p b 2 4 x L 0 l C U z U 2 L T U 4 L T I z L U N v b n N v L T k g M D J 4 N C A x N C 0 x M D I y Z G F 5 c y 9 B d X R v U m V t b 3 Z l Z E N v b H V t b n M x L n t D b 2 x 1 b W 4 5 M z A s O T I 5 f S Z x d W 9 0 O y w m c X V v d D t T Z W N 0 a W 9 u M S 9 J Q l M 1 N i 0 1 O C 0 y M y 1 D b 2 5 z b y 0 5 I D A y e D Q g M T Q t M T A y M m R h e X M v Q X V 0 b 1 J l b W 9 2 Z W R D b 2 x 1 b W 5 z M S 5 7 Q 2 9 s d W 1 u O T M x L D k z M H 0 m c X V v d D s s J n F 1 b 3 Q 7 U 2 V j d G l v b j E v S U J T N T Y t N T g t M j M t Q 2 9 u c 2 8 t O S A w M n g 0 I D E 0 L T E w M j J k Y X l z L 0 F 1 d G 9 S Z W 1 v d m V k Q 2 9 s d W 1 u c z E u e 0 N v b H V t b j k z M i w 5 M z F 9 J n F 1 b 3 Q 7 L C Z x d W 9 0 O 1 N l Y 3 R p b 2 4 x L 0 l C U z U 2 L T U 4 L T I z L U N v b n N v L T k g M D J 4 N C A x N C 0 x M D I y Z G F 5 c y 9 B d X R v U m V t b 3 Z l Z E N v b H V t b n M x L n t D b 2 x 1 b W 4 5 M z M s O T M y f S Z x d W 9 0 O y w m c X V v d D t T Z W N 0 a W 9 u M S 9 J Q l M 1 N i 0 1 O C 0 y M y 1 D b 2 5 z b y 0 5 I D A y e D Q g M T Q t M T A y M m R h e X M v Q X V 0 b 1 J l b W 9 2 Z W R D b 2 x 1 b W 5 z M S 5 7 Q 2 9 s d W 1 u O T M 0 L D k z M 3 0 m c X V v d D s s J n F 1 b 3 Q 7 U 2 V j d G l v b j E v S U J T N T Y t N T g t M j M t Q 2 9 u c 2 8 t O S A w M n g 0 I D E 0 L T E w M j J k Y X l z L 0 F 1 d G 9 S Z W 1 v d m V k Q 2 9 s d W 1 u c z E u e 0 N v b H V t b j k z N S w 5 M z R 9 J n F 1 b 3 Q 7 L C Z x d W 9 0 O 1 N l Y 3 R p b 2 4 x L 0 l C U z U 2 L T U 4 L T I z L U N v b n N v L T k g M D J 4 N C A x N C 0 x M D I y Z G F 5 c y 9 B d X R v U m V t b 3 Z l Z E N v b H V t b n M x L n t D b 2 x 1 b W 4 5 M z Y s O T M 1 f S Z x d W 9 0 O y w m c X V v d D t T Z W N 0 a W 9 u M S 9 J Q l M 1 N i 0 1 O C 0 y M y 1 D b 2 5 z b y 0 5 I D A y e D Q g M T Q t M T A y M m R h e X M v Q X V 0 b 1 J l b W 9 2 Z W R D b 2 x 1 b W 5 z M S 5 7 Q 2 9 s d W 1 u O T M 3 L D k z N n 0 m c X V v d D s s J n F 1 b 3 Q 7 U 2 V j d G l v b j E v S U J T N T Y t N T g t M j M t Q 2 9 u c 2 8 t O S A w M n g 0 I D E 0 L T E w M j J k Y X l z L 0 F 1 d G 9 S Z W 1 v d m V k Q 2 9 s d W 1 u c z E u e 0 N v b H V t b j k z O C w 5 M z d 9 J n F 1 b 3 Q 7 L C Z x d W 9 0 O 1 N l Y 3 R p b 2 4 x L 0 l C U z U 2 L T U 4 L T I z L U N v b n N v L T k g M D J 4 N C A x N C 0 x M D I y Z G F 5 c y 9 B d X R v U m V t b 3 Z l Z E N v b H V t b n M x L n t D b 2 x 1 b W 4 5 M z k s O T M 4 f S Z x d W 9 0 O y w m c X V v d D t T Z W N 0 a W 9 u M S 9 J Q l M 1 N i 0 1 O C 0 y M y 1 D b 2 5 z b y 0 5 I D A y e D Q g M T Q t M T A y M m R h e X M v Q X V 0 b 1 J l b W 9 2 Z W R D b 2 x 1 b W 5 z M S 5 7 Q 2 9 s d W 1 u O T Q w L D k z O X 0 m c X V v d D s s J n F 1 b 3 Q 7 U 2 V j d G l v b j E v S U J T N T Y t N T g t M j M t Q 2 9 u c 2 8 t O S A w M n g 0 I D E 0 L T E w M j J k Y X l z L 0 F 1 d G 9 S Z W 1 v d m V k Q 2 9 s d W 1 u c z E u e 0 N v b H V t b j k 0 M S w 5 N D B 9 J n F 1 b 3 Q 7 L C Z x d W 9 0 O 1 N l Y 3 R p b 2 4 x L 0 l C U z U 2 L T U 4 L T I z L U N v b n N v L T k g M D J 4 N C A x N C 0 x M D I y Z G F 5 c y 9 B d X R v U m V t b 3 Z l Z E N v b H V t b n M x L n t D b 2 x 1 b W 4 5 N D I s O T Q x f S Z x d W 9 0 O y w m c X V v d D t T Z W N 0 a W 9 u M S 9 J Q l M 1 N i 0 1 O C 0 y M y 1 D b 2 5 z b y 0 5 I D A y e D Q g M T Q t M T A y M m R h e X M v Q X V 0 b 1 J l b W 9 2 Z W R D b 2 x 1 b W 5 z M S 5 7 Q 2 9 s d W 1 u O T Q z L D k 0 M n 0 m c X V v d D s s J n F 1 b 3 Q 7 U 2 V j d G l v b j E v S U J T N T Y t N T g t M j M t Q 2 9 u c 2 8 t O S A w M n g 0 I D E 0 L T E w M j J k Y X l z L 0 F 1 d G 9 S Z W 1 v d m V k Q 2 9 s d W 1 u c z E u e 0 N v b H V t b j k 0 N C w 5 N D N 9 J n F 1 b 3 Q 7 L C Z x d W 9 0 O 1 N l Y 3 R p b 2 4 x L 0 l C U z U 2 L T U 4 L T I z L U N v b n N v L T k g M D J 4 N C A x N C 0 x M D I y Z G F 5 c y 9 B d X R v U m V t b 3 Z l Z E N v b H V t b n M x L n t D b 2 x 1 b W 4 5 N D U s O T Q 0 f S Z x d W 9 0 O y w m c X V v d D t T Z W N 0 a W 9 u M S 9 J Q l M 1 N i 0 1 O C 0 y M y 1 D b 2 5 z b y 0 5 I D A y e D Q g M T Q t M T A y M m R h e X M v Q X V 0 b 1 J l b W 9 2 Z W R D b 2 x 1 b W 5 z M S 5 7 Q 2 9 s d W 1 u O T Q 2 L D k 0 N X 0 m c X V v d D s s J n F 1 b 3 Q 7 U 2 V j d G l v b j E v S U J T N T Y t N T g t M j M t Q 2 9 u c 2 8 t O S A w M n g 0 I D E 0 L T E w M j J k Y X l z L 0 F 1 d G 9 S Z W 1 v d m V k Q 2 9 s d W 1 u c z E u e 0 N v b H V t b j k 0 N y w 5 N D Z 9 J n F 1 b 3 Q 7 L C Z x d W 9 0 O 1 N l Y 3 R p b 2 4 x L 0 l C U z U 2 L T U 4 L T I z L U N v b n N v L T k g M D J 4 N C A x N C 0 x M D I y Z G F 5 c y 9 B d X R v U m V t b 3 Z l Z E N v b H V t b n M x L n t D b 2 x 1 b W 4 5 N D g s O T Q 3 f S Z x d W 9 0 O y w m c X V v d D t T Z W N 0 a W 9 u M S 9 J Q l M 1 N i 0 1 O C 0 y M y 1 D b 2 5 z b y 0 5 I D A y e D Q g M T Q t M T A y M m R h e X M v Q X V 0 b 1 J l b W 9 2 Z W R D b 2 x 1 b W 5 z M S 5 7 Q 2 9 s d W 1 u O T Q 5 L D k 0 O H 0 m c X V v d D s s J n F 1 b 3 Q 7 U 2 V j d G l v b j E v S U J T N T Y t N T g t M j M t Q 2 9 u c 2 8 t O S A w M n g 0 I D E 0 L T E w M j J k Y X l z L 0 F 1 d G 9 S Z W 1 v d m V k Q 2 9 s d W 1 u c z E u e 0 N v b H V t b j k 1 M C w 5 N D l 9 J n F 1 b 3 Q 7 L C Z x d W 9 0 O 1 N l Y 3 R p b 2 4 x L 0 l C U z U 2 L T U 4 L T I z L U N v b n N v L T k g M D J 4 N C A x N C 0 x M D I y Z G F 5 c y 9 B d X R v U m V t b 3 Z l Z E N v b H V t b n M x L n t D b 2 x 1 b W 4 5 N T E s O T U w f S Z x d W 9 0 O y w m c X V v d D t T Z W N 0 a W 9 u M S 9 J Q l M 1 N i 0 1 O C 0 y M y 1 D b 2 5 z b y 0 5 I D A y e D Q g M T Q t M T A y M m R h e X M v Q X V 0 b 1 J l b W 9 2 Z W R D b 2 x 1 b W 5 z M S 5 7 Q 2 9 s d W 1 u O T U y L D k 1 M X 0 m c X V v d D s s J n F 1 b 3 Q 7 U 2 V j d G l v b j E v S U J T N T Y t N T g t M j M t Q 2 9 u c 2 8 t O S A w M n g 0 I D E 0 L T E w M j J k Y X l z L 0 F 1 d G 9 S Z W 1 v d m V k Q 2 9 s d W 1 u c z E u e 0 N v b H V t b j k 1 M y w 5 N T J 9 J n F 1 b 3 Q 7 L C Z x d W 9 0 O 1 N l Y 3 R p b 2 4 x L 0 l C U z U 2 L T U 4 L T I z L U N v b n N v L T k g M D J 4 N C A x N C 0 x M D I y Z G F 5 c y 9 B d X R v U m V t b 3 Z l Z E N v b H V t b n M x L n t D b 2 x 1 b W 4 5 N T Q s O T U z f S Z x d W 9 0 O y w m c X V v d D t T Z W N 0 a W 9 u M S 9 J Q l M 1 N i 0 1 O C 0 y M y 1 D b 2 5 z b y 0 5 I D A y e D Q g M T Q t M T A y M m R h e X M v Q X V 0 b 1 J l b W 9 2 Z W R D b 2 x 1 b W 5 z M S 5 7 Q 2 9 s d W 1 u O T U 1 L D k 1 N H 0 m c X V v d D s s J n F 1 b 3 Q 7 U 2 V j d G l v b j E v S U J T N T Y t N T g t M j M t Q 2 9 u c 2 8 t O S A w M n g 0 I D E 0 L T E w M j J k Y X l z L 0 F 1 d G 9 S Z W 1 v d m V k Q 2 9 s d W 1 u c z E u e 0 N v b H V t b j k 1 N i w 5 N T V 9 J n F 1 b 3 Q 7 L C Z x d W 9 0 O 1 N l Y 3 R p b 2 4 x L 0 l C U z U 2 L T U 4 L T I z L U N v b n N v L T k g M D J 4 N C A x N C 0 x M D I y Z G F 5 c y 9 B d X R v U m V t b 3 Z l Z E N v b H V t b n M x L n t D b 2 x 1 b W 4 5 N T c s O T U 2 f S Z x d W 9 0 O y w m c X V v d D t T Z W N 0 a W 9 u M S 9 J Q l M 1 N i 0 1 O C 0 y M y 1 D b 2 5 z b y 0 5 I D A y e D Q g M T Q t M T A y M m R h e X M v Q X V 0 b 1 J l b W 9 2 Z W R D b 2 x 1 b W 5 z M S 5 7 Q 2 9 s d W 1 u O T U 4 L D k 1 N 3 0 m c X V v d D s s J n F 1 b 3 Q 7 U 2 V j d G l v b j E v S U J T N T Y t N T g t M j M t Q 2 9 u c 2 8 t O S A w M n g 0 I D E 0 L T E w M j J k Y X l z L 0 F 1 d G 9 S Z W 1 v d m V k Q 2 9 s d W 1 u c z E u e 0 N v b H V t b j k 1 O S w 5 N T h 9 J n F 1 b 3 Q 7 L C Z x d W 9 0 O 1 N l Y 3 R p b 2 4 x L 0 l C U z U 2 L T U 4 L T I z L U N v b n N v L T k g M D J 4 N C A x N C 0 x M D I y Z G F 5 c y 9 B d X R v U m V t b 3 Z l Z E N v b H V t b n M x L n t D b 2 x 1 b W 4 5 N j A s O T U 5 f S Z x d W 9 0 O y w m c X V v d D t T Z W N 0 a W 9 u M S 9 J Q l M 1 N i 0 1 O C 0 y M y 1 D b 2 5 z b y 0 5 I D A y e D Q g M T Q t M T A y M m R h e X M v Q X V 0 b 1 J l b W 9 2 Z W R D b 2 x 1 b W 5 z M S 5 7 Q 2 9 s d W 1 u O T Y x L D k 2 M H 0 m c X V v d D s s J n F 1 b 3 Q 7 U 2 V j d G l v b j E v S U J T N T Y t N T g t M j M t Q 2 9 u c 2 8 t O S A w M n g 0 I D E 0 L T E w M j J k Y X l z L 0 F 1 d G 9 S Z W 1 v d m V k Q 2 9 s d W 1 u c z E u e 0 N v b H V t b j k 2 M i w 5 N j F 9 J n F 1 b 3 Q 7 L C Z x d W 9 0 O 1 N l Y 3 R p b 2 4 x L 0 l C U z U 2 L T U 4 L T I z L U N v b n N v L T k g M D J 4 N C A x N C 0 x M D I y Z G F 5 c y 9 B d X R v U m V t b 3 Z l Z E N v b H V t b n M x L n t D b 2 x 1 b W 4 5 N j M s O T Y y f S Z x d W 9 0 O y w m c X V v d D t T Z W N 0 a W 9 u M S 9 J Q l M 1 N i 0 1 O C 0 y M y 1 D b 2 5 z b y 0 5 I D A y e D Q g M T Q t M T A y M m R h e X M v Q X V 0 b 1 J l b W 9 2 Z W R D b 2 x 1 b W 5 z M S 5 7 Q 2 9 s d W 1 u O T Y 0 L D k 2 M 3 0 m c X V v d D s s J n F 1 b 3 Q 7 U 2 V j d G l v b j E v S U J T N T Y t N T g t M j M t Q 2 9 u c 2 8 t O S A w M n g 0 I D E 0 L T E w M j J k Y X l z L 0 F 1 d G 9 S Z W 1 v d m V k Q 2 9 s d W 1 u c z E u e 0 N v b H V t b j k 2 N S w 5 N j R 9 J n F 1 b 3 Q 7 L C Z x d W 9 0 O 1 N l Y 3 R p b 2 4 x L 0 l C U z U 2 L T U 4 L T I z L U N v b n N v L T k g M D J 4 N C A x N C 0 x M D I y Z G F 5 c y 9 B d X R v U m V t b 3 Z l Z E N v b H V t b n M x L n t D b 2 x 1 b W 4 5 N j Y s O T Y 1 f S Z x d W 9 0 O y w m c X V v d D t T Z W N 0 a W 9 u M S 9 J Q l M 1 N i 0 1 O C 0 y M y 1 D b 2 5 z b y 0 5 I D A y e D Q g M T Q t M T A y M m R h e X M v Q X V 0 b 1 J l b W 9 2 Z W R D b 2 x 1 b W 5 z M S 5 7 Q 2 9 s d W 1 u O T Y 3 L D k 2 N n 0 m c X V v d D s s J n F 1 b 3 Q 7 U 2 V j d G l v b j E v S U J T N T Y t N T g t M j M t Q 2 9 u c 2 8 t O S A w M n g 0 I D E 0 L T E w M j J k Y X l z L 0 F 1 d G 9 S Z W 1 v d m V k Q 2 9 s d W 1 u c z E u e 0 N v b H V t b j k 2 O C w 5 N j d 9 J n F 1 b 3 Q 7 L C Z x d W 9 0 O 1 N l Y 3 R p b 2 4 x L 0 l C U z U 2 L T U 4 L T I z L U N v b n N v L T k g M D J 4 N C A x N C 0 x M D I y Z G F 5 c y 9 B d X R v U m V t b 3 Z l Z E N v b H V t b n M x L n t D b 2 x 1 b W 4 5 N j k s O T Y 4 f S Z x d W 9 0 O y w m c X V v d D t T Z W N 0 a W 9 u M S 9 J Q l M 1 N i 0 1 O C 0 y M y 1 D b 2 5 z b y 0 5 I D A y e D Q g M T Q t M T A y M m R h e X M v Q X V 0 b 1 J l b W 9 2 Z W R D b 2 x 1 b W 5 z M S 5 7 Q 2 9 s d W 1 u O T c w L D k 2 O X 0 m c X V v d D s s J n F 1 b 3 Q 7 U 2 V j d G l v b j E v S U J T N T Y t N T g t M j M t Q 2 9 u c 2 8 t O S A w M n g 0 I D E 0 L T E w M j J k Y X l z L 0 F 1 d G 9 S Z W 1 v d m V k Q 2 9 s d W 1 u c z E u e 0 N v b H V t b j k 3 M S w 5 N z B 9 J n F 1 b 3 Q 7 L C Z x d W 9 0 O 1 N l Y 3 R p b 2 4 x L 0 l C U z U 2 L T U 4 L T I z L U N v b n N v L T k g M D J 4 N C A x N C 0 x M D I y Z G F 5 c y 9 B d X R v U m V t b 3 Z l Z E N v b H V t b n M x L n t D b 2 x 1 b W 4 5 N z I s O T c x f S Z x d W 9 0 O y w m c X V v d D t T Z W N 0 a W 9 u M S 9 J Q l M 1 N i 0 1 O C 0 y M y 1 D b 2 5 z b y 0 5 I D A y e D Q g M T Q t M T A y M m R h e X M v Q X V 0 b 1 J l b W 9 2 Z W R D b 2 x 1 b W 5 z M S 5 7 Q 2 9 s d W 1 u O T c z L D k 3 M n 0 m c X V v d D s s J n F 1 b 3 Q 7 U 2 V j d G l v b j E v S U J T N T Y t N T g t M j M t Q 2 9 u c 2 8 t O S A w M n g 0 I D E 0 L T E w M j J k Y X l z L 0 F 1 d G 9 S Z W 1 v d m V k Q 2 9 s d W 1 u c z E u e 0 N v b H V t b j k 3 N C w 5 N z N 9 J n F 1 b 3 Q 7 L C Z x d W 9 0 O 1 N l Y 3 R p b 2 4 x L 0 l C U z U 2 L T U 4 L T I z L U N v b n N v L T k g M D J 4 N C A x N C 0 x M D I y Z G F 5 c y 9 B d X R v U m V t b 3 Z l Z E N v b H V t b n M x L n t D b 2 x 1 b W 4 5 N z U s O T c 0 f S Z x d W 9 0 O y w m c X V v d D t T Z W N 0 a W 9 u M S 9 J Q l M 1 N i 0 1 O C 0 y M y 1 D b 2 5 z b y 0 5 I D A y e D Q g M T Q t M T A y M m R h e X M v Q X V 0 b 1 J l b W 9 2 Z W R D b 2 x 1 b W 5 z M S 5 7 Q 2 9 s d W 1 u O T c 2 L D k 3 N X 0 m c X V v d D s s J n F 1 b 3 Q 7 U 2 V j d G l v b j E v S U J T N T Y t N T g t M j M t Q 2 9 u c 2 8 t O S A w M n g 0 I D E 0 L T E w M j J k Y X l z L 0 F 1 d G 9 S Z W 1 v d m V k Q 2 9 s d W 1 u c z E u e 0 N v b H V t b j k 3 N y w 5 N z Z 9 J n F 1 b 3 Q 7 L C Z x d W 9 0 O 1 N l Y 3 R p b 2 4 x L 0 l C U z U 2 L T U 4 L T I z L U N v b n N v L T k g M D J 4 N C A x N C 0 x M D I y Z G F 5 c y 9 B d X R v U m V t b 3 Z l Z E N v b H V t b n M x L n t D b 2 x 1 b W 4 5 N z g s O T c 3 f S Z x d W 9 0 O y w m c X V v d D t T Z W N 0 a W 9 u M S 9 J Q l M 1 N i 0 1 O C 0 y M y 1 D b 2 5 z b y 0 5 I D A y e D Q g M T Q t M T A y M m R h e X M v Q X V 0 b 1 J l b W 9 2 Z W R D b 2 x 1 b W 5 z M S 5 7 Q 2 9 s d W 1 u O T c 5 L D k 3 O H 0 m c X V v d D s s J n F 1 b 3 Q 7 U 2 V j d G l v b j E v S U J T N T Y t N T g t M j M t Q 2 9 u c 2 8 t O S A w M n g 0 I D E 0 L T E w M j J k Y X l z L 0 F 1 d G 9 S Z W 1 v d m V k Q 2 9 s d W 1 u c z E u e 0 N v b H V t b j k 4 M C w 5 N z l 9 J n F 1 b 3 Q 7 L C Z x d W 9 0 O 1 N l Y 3 R p b 2 4 x L 0 l C U z U 2 L T U 4 L T I z L U N v b n N v L T k g M D J 4 N C A x N C 0 x M D I y Z G F 5 c y 9 B d X R v U m V t b 3 Z l Z E N v b H V t b n M x L n t D b 2 x 1 b W 4 5 O D E s O T g w f S Z x d W 9 0 O y w m c X V v d D t T Z W N 0 a W 9 u M S 9 J Q l M 1 N i 0 1 O C 0 y M y 1 D b 2 5 z b y 0 5 I D A y e D Q g M T Q t M T A y M m R h e X M v Q X V 0 b 1 J l b W 9 2 Z W R D b 2 x 1 b W 5 z M S 5 7 Q 2 9 s d W 1 u O T g y L D k 4 M X 0 m c X V v d D s s J n F 1 b 3 Q 7 U 2 V j d G l v b j E v S U J T N T Y t N T g t M j M t Q 2 9 u c 2 8 t O S A w M n g 0 I D E 0 L T E w M j J k Y X l z L 0 F 1 d G 9 S Z W 1 v d m V k Q 2 9 s d W 1 u c z E u e 0 N v b H V t b j k 4 M y w 5 O D J 9 J n F 1 b 3 Q 7 L C Z x d W 9 0 O 1 N l Y 3 R p b 2 4 x L 0 l C U z U 2 L T U 4 L T I z L U N v b n N v L T k g M D J 4 N C A x N C 0 x M D I y Z G F 5 c y 9 B d X R v U m V t b 3 Z l Z E N v b H V t b n M x L n t D b 2 x 1 b W 4 5 O D Q s O T g z f S Z x d W 9 0 O y w m c X V v d D t T Z W N 0 a W 9 u M S 9 J Q l M 1 N i 0 1 O C 0 y M y 1 D b 2 5 z b y 0 5 I D A y e D Q g M T Q t M T A y M m R h e X M v Q X V 0 b 1 J l b W 9 2 Z W R D b 2 x 1 b W 5 z M S 5 7 Q 2 9 s d W 1 u O T g 1 L D k 4 N H 0 m c X V v d D s s J n F 1 b 3 Q 7 U 2 V j d G l v b j E v S U J T N T Y t N T g t M j M t Q 2 9 u c 2 8 t O S A w M n g 0 I D E 0 L T E w M j J k Y X l z L 0 F 1 d G 9 S Z W 1 v d m V k Q 2 9 s d W 1 u c z E u e 0 N v b H V t b j k 4 N i w 5 O D V 9 J n F 1 b 3 Q 7 L C Z x d W 9 0 O 1 N l Y 3 R p b 2 4 x L 0 l C U z U 2 L T U 4 L T I z L U N v b n N v L T k g M D J 4 N C A x N C 0 x M D I y Z G F 5 c y 9 B d X R v U m V t b 3 Z l Z E N v b H V t b n M x L n t D b 2 x 1 b W 4 5 O D c s O T g 2 f S Z x d W 9 0 O y w m c X V v d D t T Z W N 0 a W 9 u M S 9 J Q l M 1 N i 0 1 O C 0 y M y 1 D b 2 5 z b y 0 5 I D A y e D Q g M T Q t M T A y M m R h e X M v Q X V 0 b 1 J l b W 9 2 Z W R D b 2 x 1 b W 5 z M S 5 7 Q 2 9 s d W 1 u O T g 4 L D k 4 N 3 0 m c X V v d D s s J n F 1 b 3 Q 7 U 2 V j d G l v b j E v S U J T N T Y t N T g t M j M t Q 2 9 u c 2 8 t O S A w M n g 0 I D E 0 L T E w M j J k Y X l z L 0 F 1 d G 9 S Z W 1 v d m V k Q 2 9 s d W 1 u c z E u e 0 N v b H V t b j k 4 O S w 5 O D h 9 J n F 1 b 3 Q 7 L C Z x d W 9 0 O 1 N l Y 3 R p b 2 4 x L 0 l C U z U 2 L T U 4 L T I z L U N v b n N v L T k g M D J 4 N C A x N C 0 x M D I y Z G F 5 c y 9 B d X R v U m V t b 3 Z l Z E N v b H V t b n M x L n t D b 2 x 1 b W 4 5 O T A s O T g 5 f S Z x d W 9 0 O y w m c X V v d D t T Z W N 0 a W 9 u M S 9 J Q l M 1 N i 0 1 O C 0 y M y 1 D b 2 5 z b y 0 5 I D A y e D Q g M T Q t M T A y M m R h e X M v Q X V 0 b 1 J l b W 9 2 Z W R D b 2 x 1 b W 5 z M S 5 7 Q 2 9 s d W 1 u O T k x L D k 5 M H 0 m c X V v d D s s J n F 1 b 3 Q 7 U 2 V j d G l v b j E v S U J T N T Y t N T g t M j M t Q 2 9 u c 2 8 t O S A w M n g 0 I D E 0 L T E w M j J k Y X l z L 0 F 1 d G 9 S Z W 1 v d m V k Q 2 9 s d W 1 u c z E u e 0 N v b H V t b j k 5 M i w 5 O T F 9 J n F 1 b 3 Q 7 L C Z x d W 9 0 O 1 N l Y 3 R p b 2 4 x L 0 l C U z U 2 L T U 4 L T I z L U N v b n N v L T k g M D J 4 N C A x N C 0 x M D I y Z G F 5 c y 9 B d X R v U m V t b 3 Z l Z E N v b H V t b n M x L n t D b 2 x 1 b W 4 5 O T M s O T k y f S Z x d W 9 0 O y w m c X V v d D t T Z W N 0 a W 9 u M S 9 J Q l M 1 N i 0 1 O C 0 y M y 1 D b 2 5 z b y 0 5 I D A y e D Q g M T Q t M T A y M m R h e X M v Q X V 0 b 1 J l b W 9 2 Z W R D b 2 x 1 b W 5 z M S 5 7 Q 2 9 s d W 1 u O T k 0 L D k 5 M 3 0 m c X V v d D s s J n F 1 b 3 Q 7 U 2 V j d G l v b j E v S U J T N T Y t N T g t M j M t Q 2 9 u c 2 8 t O S A w M n g 0 I D E 0 L T E w M j J k Y X l z L 0 F 1 d G 9 S Z W 1 v d m V k Q 2 9 s d W 1 u c z E u e 0 N v b H V t b j k 5 N S w 5 O T R 9 J n F 1 b 3 Q 7 L C Z x d W 9 0 O 1 N l Y 3 R p b 2 4 x L 0 l C U z U 2 L T U 4 L T I z L U N v b n N v L T k g M D J 4 N C A x N C 0 x M D I y Z G F 5 c y 9 B d X R v U m V t b 3 Z l Z E N v b H V t b n M x L n t D b 2 x 1 b W 4 5 O T Y s O T k 1 f S Z x d W 9 0 O y w m c X V v d D t T Z W N 0 a W 9 u M S 9 J Q l M 1 N i 0 1 O C 0 y M y 1 D b 2 5 z b y 0 5 I D A y e D Q g M T Q t M T A y M m R h e X M v Q X V 0 b 1 J l b W 9 2 Z W R D b 2 x 1 b W 5 z M S 5 7 Q 2 9 s d W 1 u O T k 3 L D k 5 N n 0 m c X V v d D s s J n F 1 b 3 Q 7 U 2 V j d G l v b j E v S U J T N T Y t N T g t M j M t Q 2 9 u c 2 8 t O S A w M n g 0 I D E 0 L T E w M j J k Y X l z L 0 F 1 d G 9 S Z W 1 v d m V k Q 2 9 s d W 1 u c z E u e 0 N v b H V t b j k 5 O C w 5 O T d 9 J n F 1 b 3 Q 7 L C Z x d W 9 0 O 1 N l Y 3 R p b 2 4 x L 0 l C U z U 2 L T U 4 L T I z L U N v b n N v L T k g M D J 4 N C A x N C 0 x M D I y Z G F 5 c y 9 B d X R v U m V t b 3 Z l Z E N v b H V t b n M x L n t D b 2 x 1 b W 4 5 O T k s O T k 4 f S Z x d W 9 0 O y w m c X V v d D t T Z W N 0 a W 9 u M S 9 J Q l M 1 N i 0 1 O C 0 y M y 1 D b 2 5 z b y 0 5 I D A y e D Q g M T Q t M T A y M m R h e X M v Q X V 0 b 1 J l b W 9 2 Z W R D b 2 x 1 b W 5 z M S 5 7 Q 2 9 s d W 1 u M T A w M C w 5 O T l 9 J n F 1 b 3 Q 7 L C Z x d W 9 0 O 1 N l Y 3 R p b 2 4 x L 0 l C U z U 2 L T U 4 L T I z L U N v b n N v L T k g M D J 4 N C A x N C 0 x M D I y Z G F 5 c y 9 B d X R v U m V t b 3 Z l Z E N v b H V t b n M x L n t D b 2 x 1 b W 4 x M D A x L D E w M D B 9 J n F 1 b 3 Q 7 L C Z x d W 9 0 O 1 N l Y 3 R p b 2 4 x L 0 l C U z U 2 L T U 4 L T I z L U N v b n N v L T k g M D J 4 N C A x N C 0 x M D I y Z G F 5 c y 9 B d X R v U m V t b 3 Z l Z E N v b H V t b n M x L n t D b 2 x 1 b W 4 x M D A y L D E w M D F 9 J n F 1 b 3 Q 7 L C Z x d W 9 0 O 1 N l Y 3 R p b 2 4 x L 0 l C U z U 2 L T U 4 L T I z L U N v b n N v L T k g M D J 4 N C A x N C 0 x M D I y Z G F 5 c y 9 B d X R v U m V t b 3 Z l Z E N v b H V t b n M x L n t D b 2 x 1 b W 4 x M D A z L D E w M D J 9 J n F 1 b 3 Q 7 L C Z x d W 9 0 O 1 N l Y 3 R p b 2 4 x L 0 l C U z U 2 L T U 4 L T I z L U N v b n N v L T k g M D J 4 N C A x N C 0 x M D I y Z G F 5 c y 9 B d X R v U m V t b 3 Z l Z E N v b H V t b n M x L n t D b 2 x 1 b W 4 x M D A 0 L D E w M D N 9 J n F 1 b 3 Q 7 L C Z x d W 9 0 O 1 N l Y 3 R p b 2 4 x L 0 l C U z U 2 L T U 4 L T I z L U N v b n N v L T k g M D J 4 N C A x N C 0 x M D I y Z G F 5 c y 9 B d X R v U m V t b 3 Z l Z E N v b H V t b n M x L n t D b 2 x 1 b W 4 x M D A 1 L D E w M D R 9 J n F 1 b 3 Q 7 L C Z x d W 9 0 O 1 N l Y 3 R p b 2 4 x L 0 l C U z U 2 L T U 4 L T I z L U N v b n N v L T k g M D J 4 N C A x N C 0 x M D I y Z G F 5 c y 9 B d X R v U m V t b 3 Z l Z E N v b H V t b n M x L n t D b 2 x 1 b W 4 x M D A 2 L D E w M D V 9 J n F 1 b 3 Q 7 L C Z x d W 9 0 O 1 N l Y 3 R p b 2 4 x L 0 l C U z U 2 L T U 4 L T I z L U N v b n N v L T k g M D J 4 N C A x N C 0 x M D I y Z G F 5 c y 9 B d X R v U m V t b 3 Z l Z E N v b H V t b n M x L n t D b 2 x 1 b W 4 x M D A 3 L D E w M D Z 9 J n F 1 b 3 Q 7 L C Z x d W 9 0 O 1 N l Y 3 R p b 2 4 x L 0 l C U z U 2 L T U 4 L T I z L U N v b n N v L T k g M D J 4 N C A x N C 0 x M D I y Z G F 5 c y 9 B d X R v U m V t b 3 Z l Z E N v b H V t b n M x L n t D b 2 x 1 b W 4 x M D A 4 L D E w M D d 9 J n F 1 b 3 Q 7 L C Z x d W 9 0 O 1 N l Y 3 R p b 2 4 x L 0 l C U z U 2 L T U 4 L T I z L U N v b n N v L T k g M D J 4 N C A x N C 0 x M D I y Z G F 5 c y 9 B d X R v U m V t b 3 Z l Z E N v b H V t b n M x L n t D b 2 x 1 b W 4 x M D A 5 L D E w M D h 9 J n F 1 b 3 Q 7 L C Z x d W 9 0 O 1 N l Y 3 R p b 2 4 x L 0 l C U z U 2 L T U 4 L T I z L U N v b n N v L T k g M D J 4 N C A x N C 0 x M D I y Z G F 5 c y 9 B d X R v U m V t b 3 Z l Z E N v b H V t b n M x L n t D b 2 x 1 b W 4 x M D E w L D E w M D l 9 J n F 1 b 3 Q 7 L C Z x d W 9 0 O 1 N l Y 3 R p b 2 4 x L 0 l C U z U 2 L T U 4 L T I z L U N v b n N v L T k g M D J 4 N C A x N C 0 x M D I y Z G F 5 c y 9 B d X R v U m V t b 3 Z l Z E N v b H V t b n M x L n t D b 2 x 1 b W 4 x M D E x L D E w M T B 9 J n F 1 b 3 Q 7 L C Z x d W 9 0 O 1 N l Y 3 R p b 2 4 x L 0 l C U z U 2 L T U 4 L T I z L U N v b n N v L T k g M D J 4 N C A x N C 0 x M D I y Z G F 5 c y 9 B d X R v U m V t b 3 Z l Z E N v b H V t b n M x L n t D b 2 x 1 b W 4 x M D E y L D E w M T F 9 J n F 1 b 3 Q 7 L C Z x d W 9 0 O 1 N l Y 3 R p b 2 4 x L 0 l C U z U 2 L T U 4 L T I z L U N v b n N v L T k g M D J 4 N C A x N C 0 x M D I y Z G F 5 c y 9 B d X R v U m V t b 3 Z l Z E N v b H V t b n M x L n t D b 2 x 1 b W 4 x M D E z L D E w M T J 9 J n F 1 b 3 Q 7 L C Z x d W 9 0 O 1 N l Y 3 R p b 2 4 x L 0 l C U z U 2 L T U 4 L T I z L U N v b n N v L T k g M D J 4 N C A x N C 0 x M D I y Z G F 5 c y 9 B d X R v U m V t b 3 Z l Z E N v b H V t b n M x L n t D b 2 x 1 b W 4 x M D E 0 L D E w M T N 9 J n F 1 b 3 Q 7 L C Z x d W 9 0 O 1 N l Y 3 R p b 2 4 x L 0 l C U z U 2 L T U 4 L T I z L U N v b n N v L T k g M D J 4 N C A x N C 0 x M D I y Z G F 5 c y 9 B d X R v U m V t b 3 Z l Z E N v b H V t b n M x L n t D b 2 x 1 b W 4 x M D E 1 L D E w M T R 9 J n F 1 b 3 Q 7 L C Z x d W 9 0 O 1 N l Y 3 R p b 2 4 x L 0 l C U z U 2 L T U 4 L T I z L U N v b n N v L T k g M D J 4 N C A x N C 0 x M D I y Z G F 5 c y 9 B d X R v U m V t b 3 Z l Z E N v b H V t b n M x L n t D b 2 x 1 b W 4 x M D E 2 L D E w M T V 9 J n F 1 b 3 Q 7 L C Z x d W 9 0 O 1 N l Y 3 R p b 2 4 x L 0 l C U z U 2 L T U 4 L T I z L U N v b n N v L T k g M D J 4 N C A x N C 0 x M D I y Z G F 5 c y 9 B d X R v U m V t b 3 Z l Z E N v b H V t b n M x L n t D b 2 x 1 b W 4 x M D E 3 L D E w M T Z 9 J n F 1 b 3 Q 7 L C Z x d W 9 0 O 1 N l Y 3 R p b 2 4 x L 0 l C U z U 2 L T U 4 L T I z L U N v b n N v L T k g M D J 4 N C A x N C 0 x M D I y Z G F 5 c y 9 B d X R v U m V t b 3 Z l Z E N v b H V t b n M x L n t D b 2 x 1 b W 4 x M D E 4 L D E w M T d 9 J n F 1 b 3 Q 7 L C Z x d W 9 0 O 1 N l Y 3 R p b 2 4 x L 0 l C U z U 2 L T U 4 L T I z L U N v b n N v L T k g M D J 4 N C A x N C 0 x M D I y Z G F 5 c y 9 B d X R v U m V t b 3 Z l Z E N v b H V t b n M x L n t D b 2 x 1 b W 4 x M D E 5 L D E w M T h 9 J n F 1 b 3 Q 7 L C Z x d W 9 0 O 1 N l Y 3 R p b 2 4 x L 0 l C U z U 2 L T U 4 L T I z L U N v b n N v L T k g M D J 4 N C A x N C 0 x M D I y Z G F 5 c y 9 B d X R v U m V t b 3 Z l Z E N v b H V t b n M x L n t D b 2 x 1 b W 4 x M D I w L D E w M T l 9 J n F 1 b 3 Q 7 L C Z x d W 9 0 O 1 N l Y 3 R p b 2 4 x L 0 l C U z U 2 L T U 4 L T I z L U N v b n N v L T k g M D J 4 N C A x N C 0 x M D I y Z G F 5 c y 9 B d X R v U m V t b 3 Z l Z E N v b H V t b n M x L n t D b 2 x 1 b W 4 x M D I x L D E w M j B 9 J n F 1 b 3 Q 7 L C Z x d W 9 0 O 1 N l Y 3 R p b 2 4 x L 0 l C U z U 2 L T U 4 L T I z L U N v b n N v L T k g M D J 4 N C A x N C 0 x M D I y Z G F 5 c y 9 B d X R v U m V t b 3 Z l Z E N v b H V t b n M x L n t D b 2 x 1 b W 4 x M D I y L D E w M j F 9 J n F 1 b 3 Q 7 L C Z x d W 9 0 O 1 N l Y 3 R p b 2 4 x L 0 l C U z U 2 L T U 4 L T I z L U N v b n N v L T k g M D J 4 N C A x N C 0 x M D I y Z G F 5 c y 9 B d X R v U m V t b 3 Z l Z E N v b H V t b n M x L n t D b 2 x 1 b W 4 x M D I z L D E w M j J 9 J n F 1 b 3 Q 7 L C Z x d W 9 0 O 1 N l Y 3 R p b 2 4 x L 0 l C U z U 2 L T U 4 L T I z L U N v b n N v L T k g M D J 4 N C A x N C 0 x M D I y Z G F 5 c y 9 B d X R v U m V t b 3 Z l Z E N v b H V t b n M x L n t D b 2 x 1 b W 4 x M D I 0 L D E w M j N 9 J n F 1 b 3 Q 7 L C Z x d W 9 0 O 1 N l Y 3 R p b 2 4 x L 0 l C U z U 2 L T U 4 L T I z L U N v b n N v L T k g M D J 4 N C A x N C 0 x M D I y Z G F 5 c y 9 B d X R v U m V t b 3 Z l Z E N v b H V t b n M x L n t D b 2 x 1 b W 4 x M D I 1 L D E w M j R 9 J n F 1 b 3 Q 7 L C Z x d W 9 0 O 1 N l Y 3 R p b 2 4 x L 0 l C U z U 2 L T U 4 L T I z L U N v b n N v L T k g M D J 4 N C A x N C 0 x M D I y Z G F 5 c y 9 B d X R v U m V t b 3 Z l Z E N v b H V t b n M x L n t D b 2 x 1 b W 4 x M D I 2 L D E w M j V 9 J n F 1 b 3 Q 7 L C Z x d W 9 0 O 1 N l Y 3 R p b 2 4 x L 0 l C U z U 2 L T U 4 L T I z L U N v b n N v L T k g M D J 4 N C A x N C 0 x M D I y Z G F 5 c y 9 B d X R v U m V t b 3 Z l Z E N v b H V t b n M x L n t D b 2 x 1 b W 4 x M D I 3 L D E w M j Z 9 J n F 1 b 3 Q 7 L C Z x d W 9 0 O 1 N l Y 3 R p b 2 4 x L 0 l C U z U 2 L T U 4 L T I z L U N v b n N v L T k g M D J 4 N C A x N C 0 x M D I y Z G F 5 c y 9 B d X R v U m V t b 3 Z l Z E N v b H V t b n M x L n t D b 2 x 1 b W 4 x M D I 4 L D E w M j d 9 J n F 1 b 3 Q 7 L C Z x d W 9 0 O 1 N l Y 3 R p b 2 4 x L 0 l C U z U 2 L T U 4 L T I z L U N v b n N v L T k g M D J 4 N C A x N C 0 x M D I y Z G F 5 c y 9 B d X R v U m V t b 3 Z l Z E N v b H V t b n M x L n t D b 2 x 1 b W 4 x M D I 5 L D E w M j h 9 J n F 1 b 3 Q 7 L C Z x d W 9 0 O 1 N l Y 3 R p b 2 4 x L 0 l C U z U 2 L T U 4 L T I z L U N v b n N v L T k g M D J 4 N C A x N C 0 x M D I y Z G F 5 c y 9 B d X R v U m V t b 3 Z l Z E N v b H V t b n M x L n t D b 2 x 1 b W 4 x M D M w L D E w M j l 9 J n F 1 b 3 Q 7 L C Z x d W 9 0 O 1 N l Y 3 R p b 2 4 x L 0 l C U z U 2 L T U 4 L T I z L U N v b n N v L T k g M D J 4 N C A x N C 0 x M D I y Z G F 5 c y 9 B d X R v U m V t b 3 Z l Z E N v b H V t b n M x L n t D b 2 x 1 b W 4 x M D M x L D E w M z B 9 J n F 1 b 3 Q 7 L C Z x d W 9 0 O 1 N l Y 3 R p b 2 4 x L 0 l C U z U 2 L T U 4 L T I z L U N v b n N v L T k g M D J 4 N C A x N C 0 x M D I y Z G F 5 c y 9 B d X R v U m V t b 3 Z l Z E N v b H V t b n M x L n t D b 2 x 1 b W 4 x M D M y L D E w M z F 9 J n F 1 b 3 Q 7 L C Z x d W 9 0 O 1 N l Y 3 R p b 2 4 x L 0 l C U z U 2 L T U 4 L T I z L U N v b n N v L T k g M D J 4 N C A x N C 0 x M D I y Z G F 5 c y 9 B d X R v U m V t b 3 Z l Z E N v b H V t b n M x L n t D b 2 x 1 b W 4 x M D M z L D E w M z J 9 J n F 1 b 3 Q 7 L C Z x d W 9 0 O 1 N l Y 3 R p b 2 4 x L 0 l C U z U 2 L T U 4 L T I z L U N v b n N v L T k g M D J 4 N C A x N C 0 x M D I y Z G F 5 c y 9 B d X R v U m V t b 3 Z l Z E N v b H V t b n M x L n t D b 2 x 1 b W 4 x M D M 0 L D E w M z N 9 J n F 1 b 3 Q 7 L C Z x d W 9 0 O 1 N l Y 3 R p b 2 4 x L 0 l C U z U 2 L T U 4 L T I z L U N v b n N v L T k g M D J 4 N C A x N C 0 x M D I y Z G F 5 c y 9 B d X R v U m V t b 3 Z l Z E N v b H V t b n M x L n t D b 2 x 1 b W 4 x M D M 1 L D E w M z R 9 J n F 1 b 3 Q 7 L C Z x d W 9 0 O 1 N l Y 3 R p b 2 4 x L 0 l C U z U 2 L T U 4 L T I z L U N v b n N v L T k g M D J 4 N C A x N C 0 x M D I y Z G F 5 c y 9 B d X R v U m V t b 3 Z l Z E N v b H V t b n M x L n t D b 2 x 1 b W 4 x M D M 2 L D E w M z V 9 J n F 1 b 3 Q 7 L C Z x d W 9 0 O 1 N l Y 3 R p b 2 4 x L 0 l C U z U 2 L T U 4 L T I z L U N v b n N v L T k g M D J 4 N C A x N C 0 x M D I y Z G F 5 c y 9 B d X R v U m V t b 3 Z l Z E N v b H V t b n M x L n t D b 2 x 1 b W 4 x M D M 3 L D E w M z Z 9 J n F 1 b 3 Q 7 L C Z x d W 9 0 O 1 N l Y 3 R p b 2 4 x L 0 l C U z U 2 L T U 4 L T I z L U N v b n N v L T k g M D J 4 N C A x N C 0 x M D I y Z G F 5 c y 9 B d X R v U m V t b 3 Z l Z E N v b H V t b n M x L n t D b 2 x 1 b W 4 x M D M 4 L D E w M z d 9 J n F 1 b 3 Q 7 L C Z x d W 9 0 O 1 N l Y 3 R p b 2 4 x L 0 l C U z U 2 L T U 4 L T I z L U N v b n N v L T k g M D J 4 N C A x N C 0 x M D I y Z G F 5 c y 9 B d X R v U m V t b 3 Z l Z E N v b H V t b n M x L n t D b 2 x 1 b W 4 x M D M 5 L D E w M z h 9 J n F 1 b 3 Q 7 L C Z x d W 9 0 O 1 N l Y 3 R p b 2 4 x L 0 l C U z U 2 L T U 4 L T I z L U N v b n N v L T k g M D J 4 N C A x N C 0 x M D I y Z G F 5 c y 9 B d X R v U m V t b 3 Z l Z E N v b H V t b n M x L n t D b 2 x 1 b W 4 x M D Q w L D E w M z l 9 J n F 1 b 3 Q 7 L C Z x d W 9 0 O 1 N l Y 3 R p b 2 4 x L 0 l C U z U 2 L T U 4 L T I z L U N v b n N v L T k g M D J 4 N C A x N C 0 x M D I y Z G F 5 c y 9 B d X R v U m V t b 3 Z l Z E N v b H V t b n M x L n t D b 2 x 1 b W 4 x M D Q x L D E w N D B 9 J n F 1 b 3 Q 7 L C Z x d W 9 0 O 1 N l Y 3 R p b 2 4 x L 0 l C U z U 2 L T U 4 L T I z L U N v b n N v L T k g M D J 4 N C A x N C 0 x M D I y Z G F 5 c y 9 B d X R v U m V t b 3 Z l Z E N v b H V t b n M x L n t D b 2 x 1 b W 4 x M D Q y L D E w N D F 9 J n F 1 b 3 Q 7 L C Z x d W 9 0 O 1 N l Y 3 R p b 2 4 x L 0 l C U z U 2 L T U 4 L T I z L U N v b n N v L T k g M D J 4 N C A x N C 0 x M D I y Z G F 5 c y 9 B d X R v U m V t b 3 Z l Z E N v b H V t b n M x L n t D b 2 x 1 b W 4 x M D Q z L D E w N D J 9 J n F 1 b 3 Q 7 L C Z x d W 9 0 O 1 N l Y 3 R p b 2 4 x L 0 l C U z U 2 L T U 4 L T I z L U N v b n N v L T k g M D J 4 N C A x N C 0 x M D I y Z G F 5 c y 9 B d X R v U m V t b 3 Z l Z E N v b H V t b n M x L n t D b 2 x 1 b W 4 x M D Q 0 L D E w N D N 9 J n F 1 b 3 Q 7 L C Z x d W 9 0 O 1 N l Y 3 R p b 2 4 x L 0 l C U z U 2 L T U 4 L T I z L U N v b n N v L T k g M D J 4 N C A x N C 0 x M D I y Z G F 5 c y 9 B d X R v U m V t b 3 Z l Z E N v b H V t b n M x L n t D b 2 x 1 b W 4 x M D Q 1 L D E w N D R 9 J n F 1 b 3 Q 7 L C Z x d W 9 0 O 1 N l Y 3 R p b 2 4 x L 0 l C U z U 2 L T U 4 L T I z L U N v b n N v L T k g M D J 4 N C A x N C 0 x M D I y Z G F 5 c y 9 B d X R v U m V t b 3 Z l Z E N v b H V t b n M x L n t D b 2 x 1 b W 4 x M D Q 2 L D E w N D V 9 J n F 1 b 3 Q 7 L C Z x d W 9 0 O 1 N l Y 3 R p b 2 4 x L 0 l C U z U 2 L T U 4 L T I z L U N v b n N v L T k g M D J 4 N C A x N C 0 x M D I y Z G F 5 c y 9 B d X R v U m V t b 3 Z l Z E N v b H V t b n M x L n t D b 2 x 1 b W 4 x M D Q 3 L D E w N D Z 9 J n F 1 b 3 Q 7 L C Z x d W 9 0 O 1 N l Y 3 R p b 2 4 x L 0 l C U z U 2 L T U 4 L T I z L U N v b n N v L T k g M D J 4 N C A x N C 0 x M D I y Z G F 5 c y 9 B d X R v U m V t b 3 Z l Z E N v b H V t b n M x L n t D b 2 x 1 b W 4 x M D Q 4 L D E w N D d 9 J n F 1 b 3 Q 7 L C Z x d W 9 0 O 1 N l Y 3 R p b 2 4 x L 0 l C U z U 2 L T U 4 L T I z L U N v b n N v L T k g M D J 4 N C A x N C 0 x M D I y Z G F 5 c y 9 B d X R v U m V t b 3 Z l Z E N v b H V t b n M x L n t D b 2 x 1 b W 4 x M D Q 5 L D E w N D h 9 J n F 1 b 3 Q 7 L C Z x d W 9 0 O 1 N l Y 3 R p b 2 4 x L 0 l C U z U 2 L T U 4 L T I z L U N v b n N v L T k g M D J 4 N C A x N C 0 x M D I y Z G F 5 c y 9 B d X R v U m V t b 3 Z l Z E N v b H V t b n M x L n t D b 2 x 1 b W 4 x M D U w L D E w N D l 9 J n F 1 b 3 Q 7 L C Z x d W 9 0 O 1 N l Y 3 R p b 2 4 x L 0 l C U z U 2 L T U 4 L T I z L U N v b n N v L T k g M D J 4 N C A x N C 0 x M D I y Z G F 5 c y 9 B d X R v U m V t b 3 Z l Z E N v b H V t b n M x L n t D b 2 x 1 b W 4 x M D U x L D E w N T B 9 J n F 1 b 3 Q 7 L C Z x d W 9 0 O 1 N l Y 3 R p b 2 4 x L 0 l C U z U 2 L T U 4 L T I z L U N v b n N v L T k g M D J 4 N C A x N C 0 x M D I y Z G F 5 c y 9 B d X R v U m V t b 3 Z l Z E N v b H V t b n M x L n t D b 2 x 1 b W 4 x M D U y L D E w N T F 9 J n F 1 b 3 Q 7 L C Z x d W 9 0 O 1 N l Y 3 R p b 2 4 x L 0 l C U z U 2 L T U 4 L T I z L U N v b n N v L T k g M D J 4 N C A x N C 0 x M D I y Z G F 5 c y 9 B d X R v U m V t b 3 Z l Z E N v b H V t b n M x L n t D b 2 x 1 b W 4 x M D U z L D E w N T J 9 J n F 1 b 3 Q 7 L C Z x d W 9 0 O 1 N l Y 3 R p b 2 4 x L 0 l C U z U 2 L T U 4 L T I z L U N v b n N v L T k g M D J 4 N C A x N C 0 x M D I y Z G F 5 c y 9 B d X R v U m V t b 3 Z l Z E N v b H V t b n M x L n t D b 2 x 1 b W 4 x M D U 0 L D E w N T N 9 J n F 1 b 3 Q 7 L C Z x d W 9 0 O 1 N l Y 3 R p b 2 4 x L 0 l C U z U 2 L T U 4 L T I z L U N v b n N v L T k g M D J 4 N C A x N C 0 x M D I y Z G F 5 c y 9 B d X R v U m V t b 3 Z l Z E N v b H V t b n M x L n t D b 2 x 1 b W 4 x M D U 1 L D E w N T R 9 J n F 1 b 3 Q 7 L C Z x d W 9 0 O 1 N l Y 3 R p b 2 4 x L 0 l C U z U 2 L T U 4 L T I z L U N v b n N v L T k g M D J 4 N C A x N C 0 x M D I y Z G F 5 c y 9 B d X R v U m V t b 3 Z l Z E N v b H V t b n M x L n t D b 2 x 1 b W 4 x M D U 2 L D E w N T V 9 J n F 1 b 3 Q 7 L C Z x d W 9 0 O 1 N l Y 3 R p b 2 4 x L 0 l C U z U 2 L T U 4 L T I z L U N v b n N v L T k g M D J 4 N C A x N C 0 x M D I y Z G F 5 c y 9 B d X R v U m V t b 3 Z l Z E N v b H V t b n M x L n t D b 2 x 1 b W 4 x M D U 3 L D E w N T Z 9 J n F 1 b 3 Q 7 L C Z x d W 9 0 O 1 N l Y 3 R p b 2 4 x L 0 l C U z U 2 L T U 4 L T I z L U N v b n N v L T k g M D J 4 N C A x N C 0 x M D I y Z G F 5 c y 9 B d X R v U m V t b 3 Z l Z E N v b H V t b n M x L n t D b 2 x 1 b W 4 x M D U 4 L D E w N T d 9 J n F 1 b 3 Q 7 L C Z x d W 9 0 O 1 N l Y 3 R p b 2 4 x L 0 l C U z U 2 L T U 4 L T I z L U N v b n N v L T k g M D J 4 N C A x N C 0 x M D I y Z G F 5 c y 9 B d X R v U m V t b 3 Z l Z E N v b H V t b n M x L n t D b 2 x 1 b W 4 x M D U 5 L D E w N T h 9 J n F 1 b 3 Q 7 L C Z x d W 9 0 O 1 N l Y 3 R p b 2 4 x L 0 l C U z U 2 L T U 4 L T I z L U N v b n N v L T k g M D J 4 N C A x N C 0 x M D I y Z G F 5 c y 9 B d X R v U m V t b 3 Z l Z E N v b H V t b n M x L n t D b 2 x 1 b W 4 x M D Y w L D E w N T l 9 J n F 1 b 3 Q 7 L C Z x d W 9 0 O 1 N l Y 3 R p b 2 4 x L 0 l C U z U 2 L T U 4 L T I z L U N v b n N v L T k g M D J 4 N C A x N C 0 x M D I y Z G F 5 c y 9 B d X R v U m V t b 3 Z l Z E N v b H V t b n M x L n t D b 2 x 1 b W 4 x M D Y x L D E w N j B 9 J n F 1 b 3 Q 7 L C Z x d W 9 0 O 1 N l Y 3 R p b 2 4 x L 0 l C U z U 2 L T U 4 L T I z L U N v b n N v L T k g M D J 4 N C A x N C 0 x M D I y Z G F 5 c y 9 B d X R v U m V t b 3 Z l Z E N v b H V t b n M x L n t D b 2 x 1 b W 4 x M D Y y L D E w N j F 9 J n F 1 b 3 Q 7 L C Z x d W 9 0 O 1 N l Y 3 R p b 2 4 x L 0 l C U z U 2 L T U 4 L T I z L U N v b n N v L T k g M D J 4 N C A x N C 0 x M D I y Z G F 5 c y 9 B d X R v U m V t b 3 Z l Z E N v b H V t b n M x L n t D b 2 x 1 b W 4 x M D Y z L D E w N j J 9 J n F 1 b 3 Q 7 L C Z x d W 9 0 O 1 N l Y 3 R p b 2 4 x L 0 l C U z U 2 L T U 4 L T I z L U N v b n N v L T k g M D J 4 N C A x N C 0 x M D I y Z G F 5 c y 9 B d X R v U m V t b 3 Z l Z E N v b H V t b n M x L n t D b 2 x 1 b W 4 x M D Y 0 L D E w N j N 9 J n F 1 b 3 Q 7 L C Z x d W 9 0 O 1 N l Y 3 R p b 2 4 x L 0 l C U z U 2 L T U 4 L T I z L U N v b n N v L T k g M D J 4 N C A x N C 0 x M D I y Z G F 5 c y 9 B d X R v U m V t b 3 Z l Z E N v b H V t b n M x L n t D b 2 x 1 b W 4 x M D Y 1 L D E w N j R 9 J n F 1 b 3 Q 7 L C Z x d W 9 0 O 1 N l Y 3 R p b 2 4 x L 0 l C U z U 2 L T U 4 L T I z L U N v b n N v L T k g M D J 4 N C A x N C 0 x M D I y Z G F 5 c y 9 B d X R v U m V t b 3 Z l Z E N v b H V t b n M x L n t D b 2 x 1 b W 4 x M D Y 2 L D E w N j V 9 J n F 1 b 3 Q 7 L C Z x d W 9 0 O 1 N l Y 3 R p b 2 4 x L 0 l C U z U 2 L T U 4 L T I z L U N v b n N v L T k g M D J 4 N C A x N C 0 x M D I y Z G F 5 c y 9 B d X R v U m V t b 3 Z l Z E N v b H V t b n M x L n t D b 2 x 1 b W 4 x M D Y 3 L D E w N j Z 9 J n F 1 b 3 Q 7 L C Z x d W 9 0 O 1 N l Y 3 R p b 2 4 x L 0 l C U z U 2 L T U 4 L T I z L U N v b n N v L T k g M D J 4 N C A x N C 0 x M D I y Z G F 5 c y 9 B d X R v U m V t b 3 Z l Z E N v b H V t b n M x L n t D b 2 x 1 b W 4 x M D Y 4 L D E w N j d 9 J n F 1 b 3 Q 7 L C Z x d W 9 0 O 1 N l Y 3 R p b 2 4 x L 0 l C U z U 2 L T U 4 L T I z L U N v b n N v L T k g M D J 4 N C A x N C 0 x M D I y Z G F 5 c y 9 B d X R v U m V t b 3 Z l Z E N v b H V t b n M x L n t D b 2 x 1 b W 4 x M D Y 5 L D E w N j h 9 J n F 1 b 3 Q 7 L C Z x d W 9 0 O 1 N l Y 3 R p b 2 4 x L 0 l C U z U 2 L T U 4 L T I z L U N v b n N v L T k g M D J 4 N C A x N C 0 x M D I y Z G F 5 c y 9 B d X R v U m V t b 3 Z l Z E N v b H V t b n M x L n t D b 2 x 1 b W 4 x M D c w L D E w N j l 9 J n F 1 b 3 Q 7 L C Z x d W 9 0 O 1 N l Y 3 R p b 2 4 x L 0 l C U z U 2 L T U 4 L T I z L U N v b n N v L T k g M D J 4 N C A x N C 0 x M D I y Z G F 5 c y 9 B d X R v U m V t b 3 Z l Z E N v b H V t b n M x L n t D b 2 x 1 b W 4 x M D c x L D E w N z B 9 J n F 1 b 3 Q 7 L C Z x d W 9 0 O 1 N l Y 3 R p b 2 4 x L 0 l C U z U 2 L T U 4 L T I z L U N v b n N v L T k g M D J 4 N C A x N C 0 x M D I y Z G F 5 c y 9 B d X R v U m V t b 3 Z l Z E N v b H V t b n M x L n t D b 2 x 1 b W 4 x M D c y L D E w N z F 9 J n F 1 b 3 Q 7 L C Z x d W 9 0 O 1 N l Y 3 R p b 2 4 x L 0 l C U z U 2 L T U 4 L T I z L U N v b n N v L T k g M D J 4 N C A x N C 0 x M D I y Z G F 5 c y 9 B d X R v U m V t b 3 Z l Z E N v b H V t b n M x L n t D b 2 x 1 b W 4 x M D c z L D E w N z J 9 J n F 1 b 3 Q 7 L C Z x d W 9 0 O 1 N l Y 3 R p b 2 4 x L 0 l C U z U 2 L T U 4 L T I z L U N v b n N v L T k g M D J 4 N C A x N C 0 x M D I y Z G F 5 c y 9 B d X R v U m V t b 3 Z l Z E N v b H V t b n M x L n t D b 2 x 1 b W 4 x M D c 0 L D E w N z N 9 J n F 1 b 3 Q 7 L C Z x d W 9 0 O 1 N l Y 3 R p b 2 4 x L 0 l C U z U 2 L T U 4 L T I z L U N v b n N v L T k g M D J 4 N C A x N C 0 x M D I y Z G F 5 c y 9 B d X R v U m V t b 3 Z l Z E N v b H V t b n M x L n t D b 2 x 1 b W 4 x M D c 1 L D E w N z R 9 J n F 1 b 3 Q 7 L C Z x d W 9 0 O 1 N l Y 3 R p b 2 4 x L 0 l C U z U 2 L T U 4 L T I z L U N v b n N v L T k g M D J 4 N C A x N C 0 x M D I y Z G F 5 c y 9 B d X R v U m V t b 3 Z l Z E N v b H V t b n M x L n t D b 2 x 1 b W 4 x M D c 2 L D E w N z V 9 J n F 1 b 3 Q 7 L C Z x d W 9 0 O 1 N l Y 3 R p b 2 4 x L 0 l C U z U 2 L T U 4 L T I z L U N v b n N v L T k g M D J 4 N C A x N C 0 x M D I y Z G F 5 c y 9 B d X R v U m V t b 3 Z l Z E N v b H V t b n M x L n t D b 2 x 1 b W 4 x M D c 3 L D E w N z Z 9 J n F 1 b 3 Q 7 L C Z x d W 9 0 O 1 N l Y 3 R p b 2 4 x L 0 l C U z U 2 L T U 4 L T I z L U N v b n N v L T k g M D J 4 N C A x N C 0 x M D I y Z G F 5 c y 9 B d X R v U m V t b 3 Z l Z E N v b H V t b n M x L n t D b 2 x 1 b W 4 x M D c 4 L D E w N z d 9 J n F 1 b 3 Q 7 L C Z x d W 9 0 O 1 N l Y 3 R p b 2 4 x L 0 l C U z U 2 L T U 4 L T I z L U N v b n N v L T k g M D J 4 N C A x N C 0 x M D I y Z G F 5 c y 9 B d X R v U m V t b 3 Z l Z E N v b H V t b n M x L n t D b 2 x 1 b W 4 x M D c 5 L D E w N z h 9 J n F 1 b 3 Q 7 L C Z x d W 9 0 O 1 N l Y 3 R p b 2 4 x L 0 l C U z U 2 L T U 4 L T I z L U N v b n N v L T k g M D J 4 N C A x N C 0 x M D I y Z G F 5 c y 9 B d X R v U m V t b 3 Z l Z E N v b H V t b n M x L n t D b 2 x 1 b W 4 x M D g w L D E w N z l 9 J n F 1 b 3 Q 7 L C Z x d W 9 0 O 1 N l Y 3 R p b 2 4 x L 0 l C U z U 2 L T U 4 L T I z L U N v b n N v L T k g M D J 4 N C A x N C 0 x M D I y Z G F 5 c y 9 B d X R v U m V t b 3 Z l Z E N v b H V t b n M x L n t D b 2 x 1 b W 4 x M D g x L D E w O D B 9 J n F 1 b 3 Q 7 L C Z x d W 9 0 O 1 N l Y 3 R p b 2 4 x L 0 l C U z U 2 L T U 4 L T I z L U N v b n N v L T k g M D J 4 N C A x N C 0 x M D I y Z G F 5 c y 9 B d X R v U m V t b 3 Z l Z E N v b H V t b n M x L n t D b 2 x 1 b W 4 x M D g y L D E w O D F 9 J n F 1 b 3 Q 7 L C Z x d W 9 0 O 1 N l Y 3 R p b 2 4 x L 0 l C U z U 2 L T U 4 L T I z L U N v b n N v L T k g M D J 4 N C A x N C 0 x M D I y Z G F 5 c y 9 B d X R v U m V t b 3 Z l Z E N v b H V t b n M x L n t D b 2 x 1 b W 4 x M D g z L D E w O D J 9 J n F 1 b 3 Q 7 L C Z x d W 9 0 O 1 N l Y 3 R p b 2 4 x L 0 l C U z U 2 L T U 4 L T I z L U N v b n N v L T k g M D J 4 N C A x N C 0 x M D I y Z G F 5 c y 9 B d X R v U m V t b 3 Z l Z E N v b H V t b n M x L n t D b 2 x 1 b W 4 x M D g 0 L D E w O D N 9 J n F 1 b 3 Q 7 L C Z x d W 9 0 O 1 N l Y 3 R p b 2 4 x L 0 l C U z U 2 L T U 4 L T I z L U N v b n N v L T k g M D J 4 N C A x N C 0 x M D I y Z G F 5 c y 9 B d X R v U m V t b 3 Z l Z E N v b H V t b n M x L n t D b 2 x 1 b W 4 x M D g 1 L D E w O D R 9 J n F 1 b 3 Q 7 L C Z x d W 9 0 O 1 N l Y 3 R p b 2 4 x L 0 l C U z U 2 L T U 4 L T I z L U N v b n N v L T k g M D J 4 N C A x N C 0 x M D I y Z G F 5 c y 9 B d X R v U m V t b 3 Z l Z E N v b H V t b n M x L n t D b 2 x 1 b W 4 x M D g 2 L D E w O D V 9 J n F 1 b 3 Q 7 L C Z x d W 9 0 O 1 N l Y 3 R p b 2 4 x L 0 l C U z U 2 L T U 4 L T I z L U N v b n N v L T k g M D J 4 N C A x N C 0 x M D I y Z G F 5 c y 9 B d X R v U m V t b 3 Z l Z E N v b H V t b n M x L n t D b 2 x 1 b W 4 x M D g 3 L D E w O D Z 9 J n F 1 b 3 Q 7 L C Z x d W 9 0 O 1 N l Y 3 R p b 2 4 x L 0 l C U z U 2 L T U 4 L T I z L U N v b n N v L T k g M D J 4 N C A x N C 0 x M D I y Z G F 5 c y 9 B d X R v U m V t b 3 Z l Z E N v b H V t b n M x L n t D b 2 x 1 b W 4 x M D g 4 L D E w O D d 9 J n F 1 b 3 Q 7 L C Z x d W 9 0 O 1 N l Y 3 R p b 2 4 x L 0 l C U z U 2 L T U 4 L T I z L U N v b n N v L T k g M D J 4 N C A x N C 0 x M D I y Z G F 5 c y 9 B d X R v U m V t b 3 Z l Z E N v b H V t b n M x L n t D b 2 x 1 b W 4 x M D g 5 L D E w O D h 9 J n F 1 b 3 Q 7 L C Z x d W 9 0 O 1 N l Y 3 R p b 2 4 x L 0 l C U z U 2 L T U 4 L T I z L U N v b n N v L T k g M D J 4 N C A x N C 0 x M D I y Z G F 5 c y 9 B d X R v U m V t b 3 Z l Z E N v b H V t b n M x L n t D b 2 x 1 b W 4 x M D k w L D E w O D l 9 J n F 1 b 3 Q 7 L C Z x d W 9 0 O 1 N l Y 3 R p b 2 4 x L 0 l C U z U 2 L T U 4 L T I z L U N v b n N v L T k g M D J 4 N C A x N C 0 x M D I y Z G F 5 c y 9 B d X R v U m V t b 3 Z l Z E N v b H V t b n M x L n t D b 2 x 1 b W 4 x M D k x L D E w O T B 9 J n F 1 b 3 Q 7 X S w m c X V v d D t D b 2 x 1 b W 5 D b 3 V u d C Z x d W 9 0 O z o x M D k x L C Z x d W 9 0 O 0 t l e U N v b H V t b k 5 h b W V z J n F 1 b 3 Q 7 O l t d L C Z x d W 9 0 O 0 N v b H V t b k l k Z W 5 0 a X R p Z X M m c X V v d D s 6 W y Z x d W 9 0 O 1 N l Y 3 R p b 2 4 x L 0 l C U z U 2 L T U 4 L T I z L U N v b n N v L T k g M D J 4 N C A x N C 0 x M D I y Z G F 5 c y 9 B d X R v U m V t b 3 Z l Z E N v b H V t b n M x L n t D b 2 x 1 b W 4 x L D B 9 J n F 1 b 3 Q 7 L C Z x d W 9 0 O 1 N l Y 3 R p b 2 4 x L 0 l C U z U 2 L T U 4 L T I z L U N v b n N v L T k g M D J 4 N C A x N C 0 x M D I y Z G F 5 c y 9 B d X R v U m V t b 3 Z l Z E N v b H V t b n M x L n t D b 2 x 1 b W 4 y L D F 9 J n F 1 b 3 Q 7 L C Z x d W 9 0 O 1 N l Y 3 R p b 2 4 x L 0 l C U z U 2 L T U 4 L T I z L U N v b n N v L T k g M D J 4 N C A x N C 0 x M D I y Z G F 5 c y 9 B d X R v U m V t b 3 Z l Z E N v b H V t b n M x L n t D b 2 x 1 b W 4 z L D J 9 J n F 1 b 3 Q 7 L C Z x d W 9 0 O 1 N l Y 3 R p b 2 4 x L 0 l C U z U 2 L T U 4 L T I z L U N v b n N v L T k g M D J 4 N C A x N C 0 x M D I y Z G F 5 c y 9 B d X R v U m V t b 3 Z l Z E N v b H V t b n M x L n t D b 2 x 1 b W 4 0 L D N 9 J n F 1 b 3 Q 7 L C Z x d W 9 0 O 1 N l Y 3 R p b 2 4 x L 0 l C U z U 2 L T U 4 L T I z L U N v b n N v L T k g M D J 4 N C A x N C 0 x M D I y Z G F 5 c y 9 B d X R v U m V t b 3 Z l Z E N v b H V t b n M x L n t D b 2 x 1 b W 4 1 L D R 9 J n F 1 b 3 Q 7 L C Z x d W 9 0 O 1 N l Y 3 R p b 2 4 x L 0 l C U z U 2 L T U 4 L T I z L U N v b n N v L T k g M D J 4 N C A x N C 0 x M D I y Z G F 5 c y 9 B d X R v U m V t b 3 Z l Z E N v b H V t b n M x L n t D b 2 x 1 b W 4 2 L D V 9 J n F 1 b 3 Q 7 L C Z x d W 9 0 O 1 N l Y 3 R p b 2 4 x L 0 l C U z U 2 L T U 4 L T I z L U N v b n N v L T k g M D J 4 N C A x N C 0 x M D I y Z G F 5 c y 9 B d X R v U m V t b 3 Z l Z E N v b H V t b n M x L n t D b 2 x 1 b W 4 3 L D Z 9 J n F 1 b 3 Q 7 L C Z x d W 9 0 O 1 N l Y 3 R p b 2 4 x L 0 l C U z U 2 L T U 4 L T I z L U N v b n N v L T k g M D J 4 N C A x N C 0 x M D I y Z G F 5 c y 9 B d X R v U m V t b 3 Z l Z E N v b H V t b n M x L n t D b 2 x 1 b W 4 4 L D d 9 J n F 1 b 3 Q 7 L C Z x d W 9 0 O 1 N l Y 3 R p b 2 4 x L 0 l C U z U 2 L T U 4 L T I z L U N v b n N v L T k g M D J 4 N C A x N C 0 x M D I y Z G F 5 c y 9 B d X R v U m V t b 3 Z l Z E N v b H V t b n M x L n t D b 2 x 1 b W 4 5 L D h 9 J n F 1 b 3 Q 7 L C Z x d W 9 0 O 1 N l Y 3 R p b 2 4 x L 0 l C U z U 2 L T U 4 L T I z L U N v b n N v L T k g M D J 4 N C A x N C 0 x M D I y Z G F 5 c y 9 B d X R v U m V t b 3 Z l Z E N v b H V t b n M x L n t D b 2 x 1 b W 4 x M C w 5 f S Z x d W 9 0 O y w m c X V v d D t T Z W N 0 a W 9 u M S 9 J Q l M 1 N i 0 1 O C 0 y M y 1 D b 2 5 z b y 0 5 I D A y e D Q g M T Q t M T A y M m R h e X M v Q X V 0 b 1 J l b W 9 2 Z W R D b 2 x 1 b W 5 z M S 5 7 Q 2 9 s d W 1 u M T E s M T B 9 J n F 1 b 3 Q 7 L C Z x d W 9 0 O 1 N l Y 3 R p b 2 4 x L 0 l C U z U 2 L T U 4 L T I z L U N v b n N v L T k g M D J 4 N C A x N C 0 x M D I y Z G F 5 c y 9 B d X R v U m V t b 3 Z l Z E N v b H V t b n M x L n t D b 2 x 1 b W 4 x M i w x M X 0 m c X V v d D s s J n F 1 b 3 Q 7 U 2 V j d G l v b j E v S U J T N T Y t N T g t M j M t Q 2 9 u c 2 8 t O S A w M n g 0 I D E 0 L T E w M j J k Y X l z L 0 F 1 d G 9 S Z W 1 v d m V k Q 2 9 s d W 1 u c z E u e 0 N v b H V t b j E z L D E y f S Z x d W 9 0 O y w m c X V v d D t T Z W N 0 a W 9 u M S 9 J Q l M 1 N i 0 1 O C 0 y M y 1 D b 2 5 z b y 0 5 I D A y e D Q g M T Q t M T A y M m R h e X M v Q X V 0 b 1 J l b W 9 2 Z W R D b 2 x 1 b W 5 z M S 5 7 Q 2 9 s d W 1 u M T Q s M T N 9 J n F 1 b 3 Q 7 L C Z x d W 9 0 O 1 N l Y 3 R p b 2 4 x L 0 l C U z U 2 L T U 4 L T I z L U N v b n N v L T k g M D J 4 N C A x N C 0 x M D I y Z G F 5 c y 9 B d X R v U m V t b 3 Z l Z E N v b H V t b n M x L n t D b 2 x 1 b W 4 x N S w x N H 0 m c X V v d D s s J n F 1 b 3 Q 7 U 2 V j d G l v b j E v S U J T N T Y t N T g t M j M t Q 2 9 u c 2 8 t O S A w M n g 0 I D E 0 L T E w M j J k Y X l z L 0 F 1 d G 9 S Z W 1 v d m V k Q 2 9 s d W 1 u c z E u e 0 N v b H V t b j E 2 L D E 1 f S Z x d W 9 0 O y w m c X V v d D t T Z W N 0 a W 9 u M S 9 J Q l M 1 N i 0 1 O C 0 y M y 1 D b 2 5 z b y 0 5 I D A y e D Q g M T Q t M T A y M m R h e X M v Q X V 0 b 1 J l b W 9 2 Z W R D b 2 x 1 b W 5 z M S 5 7 Q 2 9 s d W 1 u M T c s M T Z 9 J n F 1 b 3 Q 7 L C Z x d W 9 0 O 1 N l Y 3 R p b 2 4 x L 0 l C U z U 2 L T U 4 L T I z L U N v b n N v L T k g M D J 4 N C A x N C 0 x M D I y Z G F 5 c y 9 B d X R v U m V t b 3 Z l Z E N v b H V t b n M x L n t D b 2 x 1 b W 4 x O C w x N 3 0 m c X V v d D s s J n F 1 b 3 Q 7 U 2 V j d G l v b j E v S U J T N T Y t N T g t M j M t Q 2 9 u c 2 8 t O S A w M n g 0 I D E 0 L T E w M j J k Y X l z L 0 F 1 d G 9 S Z W 1 v d m V k Q 2 9 s d W 1 u c z E u e 0 N v b H V t b j E 5 L D E 4 f S Z x d W 9 0 O y w m c X V v d D t T Z W N 0 a W 9 u M S 9 J Q l M 1 N i 0 1 O C 0 y M y 1 D b 2 5 z b y 0 5 I D A y e D Q g M T Q t M T A y M m R h e X M v Q X V 0 b 1 J l b W 9 2 Z W R D b 2 x 1 b W 5 z M S 5 7 Q 2 9 s d W 1 u M j A s M T l 9 J n F 1 b 3 Q 7 L C Z x d W 9 0 O 1 N l Y 3 R p b 2 4 x L 0 l C U z U 2 L T U 4 L T I z L U N v b n N v L T k g M D J 4 N C A x N C 0 x M D I y Z G F 5 c y 9 B d X R v U m V t b 3 Z l Z E N v b H V t b n M x L n t D b 2 x 1 b W 4 y M S w y M H 0 m c X V v d D s s J n F 1 b 3 Q 7 U 2 V j d G l v b j E v S U J T N T Y t N T g t M j M t Q 2 9 u c 2 8 t O S A w M n g 0 I D E 0 L T E w M j J k Y X l z L 0 F 1 d G 9 S Z W 1 v d m V k Q 2 9 s d W 1 u c z E u e 0 N v b H V t b j I y L D I x f S Z x d W 9 0 O y w m c X V v d D t T Z W N 0 a W 9 u M S 9 J Q l M 1 N i 0 1 O C 0 y M y 1 D b 2 5 z b y 0 5 I D A y e D Q g M T Q t M T A y M m R h e X M v Q X V 0 b 1 J l b W 9 2 Z W R D b 2 x 1 b W 5 z M S 5 7 Q 2 9 s d W 1 u M j M s M j J 9 J n F 1 b 3 Q 7 L C Z x d W 9 0 O 1 N l Y 3 R p b 2 4 x L 0 l C U z U 2 L T U 4 L T I z L U N v b n N v L T k g M D J 4 N C A x N C 0 x M D I y Z G F 5 c y 9 B d X R v U m V t b 3 Z l Z E N v b H V t b n M x L n t D b 2 x 1 b W 4 y N C w y M 3 0 m c X V v d D s s J n F 1 b 3 Q 7 U 2 V j d G l v b j E v S U J T N T Y t N T g t M j M t Q 2 9 u c 2 8 t O S A w M n g 0 I D E 0 L T E w M j J k Y X l z L 0 F 1 d G 9 S Z W 1 v d m V k Q 2 9 s d W 1 u c z E u e 0 N v b H V t b j I 1 L D I 0 f S Z x d W 9 0 O y w m c X V v d D t T Z W N 0 a W 9 u M S 9 J Q l M 1 N i 0 1 O C 0 y M y 1 D b 2 5 z b y 0 5 I D A y e D Q g M T Q t M T A y M m R h e X M v Q X V 0 b 1 J l b W 9 2 Z W R D b 2 x 1 b W 5 z M S 5 7 Q 2 9 s d W 1 u M j Y s M j V 9 J n F 1 b 3 Q 7 L C Z x d W 9 0 O 1 N l Y 3 R p b 2 4 x L 0 l C U z U 2 L T U 4 L T I z L U N v b n N v L T k g M D J 4 N C A x N C 0 x M D I y Z G F 5 c y 9 B d X R v U m V t b 3 Z l Z E N v b H V t b n M x L n t D b 2 x 1 b W 4 y N y w y N n 0 m c X V v d D s s J n F 1 b 3 Q 7 U 2 V j d G l v b j E v S U J T N T Y t N T g t M j M t Q 2 9 u c 2 8 t O S A w M n g 0 I D E 0 L T E w M j J k Y X l z L 0 F 1 d G 9 S Z W 1 v d m V k Q 2 9 s d W 1 u c z E u e 0 N v b H V t b j I 4 L D I 3 f S Z x d W 9 0 O y w m c X V v d D t T Z W N 0 a W 9 u M S 9 J Q l M 1 N i 0 1 O C 0 y M y 1 D b 2 5 z b y 0 5 I D A y e D Q g M T Q t M T A y M m R h e X M v Q X V 0 b 1 J l b W 9 2 Z W R D b 2 x 1 b W 5 z M S 5 7 Q 2 9 s d W 1 u M j k s M j h 9 J n F 1 b 3 Q 7 L C Z x d W 9 0 O 1 N l Y 3 R p b 2 4 x L 0 l C U z U 2 L T U 4 L T I z L U N v b n N v L T k g M D J 4 N C A x N C 0 x M D I y Z G F 5 c y 9 B d X R v U m V t b 3 Z l Z E N v b H V t b n M x L n t D b 2 x 1 b W 4 z M C w y O X 0 m c X V v d D s s J n F 1 b 3 Q 7 U 2 V j d G l v b j E v S U J T N T Y t N T g t M j M t Q 2 9 u c 2 8 t O S A w M n g 0 I D E 0 L T E w M j J k Y X l z L 0 F 1 d G 9 S Z W 1 v d m V k Q 2 9 s d W 1 u c z E u e 0 N v b H V t b j M x L D M w f S Z x d W 9 0 O y w m c X V v d D t T Z W N 0 a W 9 u M S 9 J Q l M 1 N i 0 1 O C 0 y M y 1 D b 2 5 z b y 0 5 I D A y e D Q g M T Q t M T A y M m R h e X M v Q X V 0 b 1 J l b W 9 2 Z W R D b 2 x 1 b W 5 z M S 5 7 Q 2 9 s d W 1 u M z I s M z F 9 J n F 1 b 3 Q 7 L C Z x d W 9 0 O 1 N l Y 3 R p b 2 4 x L 0 l C U z U 2 L T U 4 L T I z L U N v b n N v L T k g M D J 4 N C A x N C 0 x M D I y Z G F 5 c y 9 B d X R v U m V t b 3 Z l Z E N v b H V t b n M x L n t D b 2 x 1 b W 4 z M y w z M n 0 m c X V v d D s s J n F 1 b 3 Q 7 U 2 V j d G l v b j E v S U J T N T Y t N T g t M j M t Q 2 9 u c 2 8 t O S A w M n g 0 I D E 0 L T E w M j J k Y X l z L 0 F 1 d G 9 S Z W 1 v d m V k Q 2 9 s d W 1 u c z E u e 0 N v b H V t b j M 0 L D M z f S Z x d W 9 0 O y w m c X V v d D t T Z W N 0 a W 9 u M S 9 J Q l M 1 N i 0 1 O C 0 y M y 1 D b 2 5 z b y 0 5 I D A y e D Q g M T Q t M T A y M m R h e X M v Q X V 0 b 1 J l b W 9 2 Z W R D b 2 x 1 b W 5 z M S 5 7 Q 2 9 s d W 1 u M z U s M z R 9 J n F 1 b 3 Q 7 L C Z x d W 9 0 O 1 N l Y 3 R p b 2 4 x L 0 l C U z U 2 L T U 4 L T I z L U N v b n N v L T k g M D J 4 N C A x N C 0 x M D I y Z G F 5 c y 9 B d X R v U m V t b 3 Z l Z E N v b H V t b n M x L n t D b 2 x 1 b W 4 z N i w z N X 0 m c X V v d D s s J n F 1 b 3 Q 7 U 2 V j d G l v b j E v S U J T N T Y t N T g t M j M t Q 2 9 u c 2 8 t O S A w M n g 0 I D E 0 L T E w M j J k Y X l z L 0 F 1 d G 9 S Z W 1 v d m V k Q 2 9 s d W 1 u c z E u e 0 N v b H V t b j M 3 L D M 2 f S Z x d W 9 0 O y w m c X V v d D t T Z W N 0 a W 9 u M S 9 J Q l M 1 N i 0 1 O C 0 y M y 1 D b 2 5 z b y 0 5 I D A y e D Q g M T Q t M T A y M m R h e X M v Q X V 0 b 1 J l b W 9 2 Z W R D b 2 x 1 b W 5 z M S 5 7 Q 2 9 s d W 1 u M z g s M z d 9 J n F 1 b 3 Q 7 L C Z x d W 9 0 O 1 N l Y 3 R p b 2 4 x L 0 l C U z U 2 L T U 4 L T I z L U N v b n N v L T k g M D J 4 N C A x N C 0 x M D I y Z G F 5 c y 9 B d X R v U m V t b 3 Z l Z E N v b H V t b n M x L n t D b 2 x 1 b W 4 z O S w z O H 0 m c X V v d D s s J n F 1 b 3 Q 7 U 2 V j d G l v b j E v S U J T N T Y t N T g t M j M t Q 2 9 u c 2 8 t O S A w M n g 0 I D E 0 L T E w M j J k Y X l z L 0 F 1 d G 9 S Z W 1 v d m V k Q 2 9 s d W 1 u c z E u e 0 N v b H V t b j Q w L D M 5 f S Z x d W 9 0 O y w m c X V v d D t T Z W N 0 a W 9 u M S 9 J Q l M 1 N i 0 1 O C 0 y M y 1 D b 2 5 z b y 0 5 I D A y e D Q g M T Q t M T A y M m R h e X M v Q X V 0 b 1 J l b W 9 2 Z W R D b 2 x 1 b W 5 z M S 5 7 Q 2 9 s d W 1 u N D E s N D B 9 J n F 1 b 3 Q 7 L C Z x d W 9 0 O 1 N l Y 3 R p b 2 4 x L 0 l C U z U 2 L T U 4 L T I z L U N v b n N v L T k g M D J 4 N C A x N C 0 x M D I y Z G F 5 c y 9 B d X R v U m V t b 3 Z l Z E N v b H V t b n M x L n t D b 2 x 1 b W 4 0 M i w 0 M X 0 m c X V v d D s s J n F 1 b 3 Q 7 U 2 V j d G l v b j E v S U J T N T Y t N T g t M j M t Q 2 9 u c 2 8 t O S A w M n g 0 I D E 0 L T E w M j J k Y X l z L 0 F 1 d G 9 S Z W 1 v d m V k Q 2 9 s d W 1 u c z E u e 0 N v b H V t b j Q z L D Q y f S Z x d W 9 0 O y w m c X V v d D t T Z W N 0 a W 9 u M S 9 J Q l M 1 N i 0 1 O C 0 y M y 1 D b 2 5 z b y 0 5 I D A y e D Q g M T Q t M T A y M m R h e X M v Q X V 0 b 1 J l b W 9 2 Z W R D b 2 x 1 b W 5 z M S 5 7 Q 2 9 s d W 1 u N D Q s N D N 9 J n F 1 b 3 Q 7 L C Z x d W 9 0 O 1 N l Y 3 R p b 2 4 x L 0 l C U z U 2 L T U 4 L T I z L U N v b n N v L T k g M D J 4 N C A x N C 0 x M D I y Z G F 5 c y 9 B d X R v U m V t b 3 Z l Z E N v b H V t b n M x L n t D b 2 x 1 b W 4 0 N S w 0 N H 0 m c X V v d D s s J n F 1 b 3 Q 7 U 2 V j d G l v b j E v S U J T N T Y t N T g t M j M t Q 2 9 u c 2 8 t O S A w M n g 0 I D E 0 L T E w M j J k Y X l z L 0 F 1 d G 9 S Z W 1 v d m V k Q 2 9 s d W 1 u c z E u e 0 N v b H V t b j Q 2 L D Q 1 f S Z x d W 9 0 O y w m c X V v d D t T Z W N 0 a W 9 u M S 9 J Q l M 1 N i 0 1 O C 0 y M y 1 D b 2 5 z b y 0 5 I D A y e D Q g M T Q t M T A y M m R h e X M v Q X V 0 b 1 J l b W 9 2 Z W R D b 2 x 1 b W 5 z M S 5 7 Q 2 9 s d W 1 u N D c s N D Z 9 J n F 1 b 3 Q 7 L C Z x d W 9 0 O 1 N l Y 3 R p b 2 4 x L 0 l C U z U 2 L T U 4 L T I z L U N v b n N v L T k g M D J 4 N C A x N C 0 x M D I y Z G F 5 c y 9 B d X R v U m V t b 3 Z l Z E N v b H V t b n M x L n t D b 2 x 1 b W 4 0 O C w 0 N 3 0 m c X V v d D s s J n F 1 b 3 Q 7 U 2 V j d G l v b j E v S U J T N T Y t N T g t M j M t Q 2 9 u c 2 8 t O S A w M n g 0 I D E 0 L T E w M j J k Y X l z L 0 F 1 d G 9 S Z W 1 v d m V k Q 2 9 s d W 1 u c z E u e 0 N v b H V t b j Q 5 L D Q 4 f S Z x d W 9 0 O y w m c X V v d D t T Z W N 0 a W 9 u M S 9 J Q l M 1 N i 0 1 O C 0 y M y 1 D b 2 5 z b y 0 5 I D A y e D Q g M T Q t M T A y M m R h e X M v Q X V 0 b 1 J l b W 9 2 Z W R D b 2 x 1 b W 5 z M S 5 7 Q 2 9 s d W 1 u N T A s N D l 9 J n F 1 b 3 Q 7 L C Z x d W 9 0 O 1 N l Y 3 R p b 2 4 x L 0 l C U z U 2 L T U 4 L T I z L U N v b n N v L T k g M D J 4 N C A x N C 0 x M D I y Z G F 5 c y 9 B d X R v U m V t b 3 Z l Z E N v b H V t b n M x L n t D b 2 x 1 b W 4 1 M S w 1 M H 0 m c X V v d D s s J n F 1 b 3 Q 7 U 2 V j d G l v b j E v S U J T N T Y t N T g t M j M t Q 2 9 u c 2 8 t O S A w M n g 0 I D E 0 L T E w M j J k Y X l z L 0 F 1 d G 9 S Z W 1 v d m V k Q 2 9 s d W 1 u c z E u e 0 N v b H V t b j U y L D U x f S Z x d W 9 0 O y w m c X V v d D t T Z W N 0 a W 9 u M S 9 J Q l M 1 N i 0 1 O C 0 y M y 1 D b 2 5 z b y 0 5 I D A y e D Q g M T Q t M T A y M m R h e X M v Q X V 0 b 1 J l b W 9 2 Z W R D b 2 x 1 b W 5 z M S 5 7 Q 2 9 s d W 1 u N T M s N T J 9 J n F 1 b 3 Q 7 L C Z x d W 9 0 O 1 N l Y 3 R p b 2 4 x L 0 l C U z U 2 L T U 4 L T I z L U N v b n N v L T k g M D J 4 N C A x N C 0 x M D I y Z G F 5 c y 9 B d X R v U m V t b 3 Z l Z E N v b H V t b n M x L n t D b 2 x 1 b W 4 1 N C w 1 M 3 0 m c X V v d D s s J n F 1 b 3 Q 7 U 2 V j d G l v b j E v S U J T N T Y t N T g t M j M t Q 2 9 u c 2 8 t O S A w M n g 0 I D E 0 L T E w M j J k Y X l z L 0 F 1 d G 9 S Z W 1 v d m V k Q 2 9 s d W 1 u c z E u e 0 N v b H V t b j U 1 L D U 0 f S Z x d W 9 0 O y w m c X V v d D t T Z W N 0 a W 9 u M S 9 J Q l M 1 N i 0 1 O C 0 y M y 1 D b 2 5 z b y 0 5 I D A y e D Q g M T Q t M T A y M m R h e X M v Q X V 0 b 1 J l b W 9 2 Z W R D b 2 x 1 b W 5 z M S 5 7 Q 2 9 s d W 1 u N T Y s N T V 9 J n F 1 b 3 Q 7 L C Z x d W 9 0 O 1 N l Y 3 R p b 2 4 x L 0 l C U z U 2 L T U 4 L T I z L U N v b n N v L T k g M D J 4 N C A x N C 0 x M D I y Z G F 5 c y 9 B d X R v U m V t b 3 Z l Z E N v b H V t b n M x L n t D b 2 x 1 b W 4 1 N y w 1 N n 0 m c X V v d D s s J n F 1 b 3 Q 7 U 2 V j d G l v b j E v S U J T N T Y t N T g t M j M t Q 2 9 u c 2 8 t O S A w M n g 0 I D E 0 L T E w M j J k Y X l z L 0 F 1 d G 9 S Z W 1 v d m V k Q 2 9 s d W 1 u c z E u e 0 N v b H V t b j U 4 L D U 3 f S Z x d W 9 0 O y w m c X V v d D t T Z W N 0 a W 9 u M S 9 J Q l M 1 N i 0 1 O C 0 y M y 1 D b 2 5 z b y 0 5 I D A y e D Q g M T Q t M T A y M m R h e X M v Q X V 0 b 1 J l b W 9 2 Z W R D b 2 x 1 b W 5 z M S 5 7 Q 2 9 s d W 1 u N T k s N T h 9 J n F 1 b 3 Q 7 L C Z x d W 9 0 O 1 N l Y 3 R p b 2 4 x L 0 l C U z U 2 L T U 4 L T I z L U N v b n N v L T k g M D J 4 N C A x N C 0 x M D I y Z G F 5 c y 9 B d X R v U m V t b 3 Z l Z E N v b H V t b n M x L n t D b 2 x 1 b W 4 2 M C w 1 O X 0 m c X V v d D s s J n F 1 b 3 Q 7 U 2 V j d G l v b j E v S U J T N T Y t N T g t M j M t Q 2 9 u c 2 8 t O S A w M n g 0 I D E 0 L T E w M j J k Y X l z L 0 F 1 d G 9 S Z W 1 v d m V k Q 2 9 s d W 1 u c z E u e 0 N v b H V t b j Y x L D Y w f S Z x d W 9 0 O y w m c X V v d D t T Z W N 0 a W 9 u M S 9 J Q l M 1 N i 0 1 O C 0 y M y 1 D b 2 5 z b y 0 5 I D A y e D Q g M T Q t M T A y M m R h e X M v Q X V 0 b 1 J l b W 9 2 Z W R D b 2 x 1 b W 5 z M S 5 7 Q 2 9 s d W 1 u N j I s N j F 9 J n F 1 b 3 Q 7 L C Z x d W 9 0 O 1 N l Y 3 R p b 2 4 x L 0 l C U z U 2 L T U 4 L T I z L U N v b n N v L T k g M D J 4 N C A x N C 0 x M D I y Z G F 5 c y 9 B d X R v U m V t b 3 Z l Z E N v b H V t b n M x L n t D b 2 x 1 b W 4 2 M y w 2 M n 0 m c X V v d D s s J n F 1 b 3 Q 7 U 2 V j d G l v b j E v S U J T N T Y t N T g t M j M t Q 2 9 u c 2 8 t O S A w M n g 0 I D E 0 L T E w M j J k Y X l z L 0 F 1 d G 9 S Z W 1 v d m V k Q 2 9 s d W 1 u c z E u e 0 N v b H V t b j Y 0 L D Y z f S Z x d W 9 0 O y w m c X V v d D t T Z W N 0 a W 9 u M S 9 J Q l M 1 N i 0 1 O C 0 y M y 1 D b 2 5 z b y 0 5 I D A y e D Q g M T Q t M T A y M m R h e X M v Q X V 0 b 1 J l b W 9 2 Z W R D b 2 x 1 b W 5 z M S 5 7 Q 2 9 s d W 1 u N j U s N j R 9 J n F 1 b 3 Q 7 L C Z x d W 9 0 O 1 N l Y 3 R p b 2 4 x L 0 l C U z U 2 L T U 4 L T I z L U N v b n N v L T k g M D J 4 N C A x N C 0 x M D I y Z G F 5 c y 9 B d X R v U m V t b 3 Z l Z E N v b H V t b n M x L n t D b 2 x 1 b W 4 2 N i w 2 N X 0 m c X V v d D s s J n F 1 b 3 Q 7 U 2 V j d G l v b j E v S U J T N T Y t N T g t M j M t Q 2 9 u c 2 8 t O S A w M n g 0 I D E 0 L T E w M j J k Y X l z L 0 F 1 d G 9 S Z W 1 v d m V k Q 2 9 s d W 1 u c z E u e 0 N v b H V t b j Y 3 L D Y 2 f S Z x d W 9 0 O y w m c X V v d D t T Z W N 0 a W 9 u M S 9 J Q l M 1 N i 0 1 O C 0 y M y 1 D b 2 5 z b y 0 5 I D A y e D Q g M T Q t M T A y M m R h e X M v Q X V 0 b 1 J l b W 9 2 Z W R D b 2 x 1 b W 5 z M S 5 7 Q 2 9 s d W 1 u N j g s N j d 9 J n F 1 b 3 Q 7 L C Z x d W 9 0 O 1 N l Y 3 R p b 2 4 x L 0 l C U z U 2 L T U 4 L T I z L U N v b n N v L T k g M D J 4 N C A x N C 0 x M D I y Z G F 5 c y 9 B d X R v U m V t b 3 Z l Z E N v b H V t b n M x L n t D b 2 x 1 b W 4 2 O S w 2 O H 0 m c X V v d D s s J n F 1 b 3 Q 7 U 2 V j d G l v b j E v S U J T N T Y t N T g t M j M t Q 2 9 u c 2 8 t O S A w M n g 0 I D E 0 L T E w M j J k Y X l z L 0 F 1 d G 9 S Z W 1 v d m V k Q 2 9 s d W 1 u c z E u e 0 N v b H V t b j c w L D Y 5 f S Z x d W 9 0 O y w m c X V v d D t T Z W N 0 a W 9 u M S 9 J Q l M 1 N i 0 1 O C 0 y M y 1 D b 2 5 z b y 0 5 I D A y e D Q g M T Q t M T A y M m R h e X M v Q X V 0 b 1 J l b W 9 2 Z W R D b 2 x 1 b W 5 z M S 5 7 Q 2 9 s d W 1 u N z E s N z B 9 J n F 1 b 3 Q 7 L C Z x d W 9 0 O 1 N l Y 3 R p b 2 4 x L 0 l C U z U 2 L T U 4 L T I z L U N v b n N v L T k g M D J 4 N C A x N C 0 x M D I y Z G F 5 c y 9 B d X R v U m V t b 3 Z l Z E N v b H V t b n M x L n t D b 2 x 1 b W 4 3 M i w 3 M X 0 m c X V v d D s s J n F 1 b 3 Q 7 U 2 V j d G l v b j E v S U J T N T Y t N T g t M j M t Q 2 9 u c 2 8 t O S A w M n g 0 I D E 0 L T E w M j J k Y X l z L 0 F 1 d G 9 S Z W 1 v d m V k Q 2 9 s d W 1 u c z E u e 0 N v b H V t b j c z L D c y f S Z x d W 9 0 O y w m c X V v d D t T Z W N 0 a W 9 u M S 9 J Q l M 1 N i 0 1 O C 0 y M y 1 D b 2 5 z b y 0 5 I D A y e D Q g M T Q t M T A y M m R h e X M v Q X V 0 b 1 J l b W 9 2 Z W R D b 2 x 1 b W 5 z M S 5 7 Q 2 9 s d W 1 u N z Q s N z N 9 J n F 1 b 3 Q 7 L C Z x d W 9 0 O 1 N l Y 3 R p b 2 4 x L 0 l C U z U 2 L T U 4 L T I z L U N v b n N v L T k g M D J 4 N C A x N C 0 x M D I y Z G F 5 c y 9 B d X R v U m V t b 3 Z l Z E N v b H V t b n M x L n t D b 2 x 1 b W 4 3 N S w 3 N H 0 m c X V v d D s s J n F 1 b 3 Q 7 U 2 V j d G l v b j E v S U J T N T Y t N T g t M j M t Q 2 9 u c 2 8 t O S A w M n g 0 I D E 0 L T E w M j J k Y X l z L 0 F 1 d G 9 S Z W 1 v d m V k Q 2 9 s d W 1 u c z E u e 0 N v b H V t b j c 2 L D c 1 f S Z x d W 9 0 O y w m c X V v d D t T Z W N 0 a W 9 u M S 9 J Q l M 1 N i 0 1 O C 0 y M y 1 D b 2 5 z b y 0 5 I D A y e D Q g M T Q t M T A y M m R h e X M v Q X V 0 b 1 J l b W 9 2 Z W R D b 2 x 1 b W 5 z M S 5 7 Q 2 9 s d W 1 u N z c s N z Z 9 J n F 1 b 3 Q 7 L C Z x d W 9 0 O 1 N l Y 3 R p b 2 4 x L 0 l C U z U 2 L T U 4 L T I z L U N v b n N v L T k g M D J 4 N C A x N C 0 x M D I y Z G F 5 c y 9 B d X R v U m V t b 3 Z l Z E N v b H V t b n M x L n t D b 2 x 1 b W 4 3 O C w 3 N 3 0 m c X V v d D s s J n F 1 b 3 Q 7 U 2 V j d G l v b j E v S U J T N T Y t N T g t M j M t Q 2 9 u c 2 8 t O S A w M n g 0 I D E 0 L T E w M j J k Y X l z L 0 F 1 d G 9 S Z W 1 v d m V k Q 2 9 s d W 1 u c z E u e 0 N v b H V t b j c 5 L D c 4 f S Z x d W 9 0 O y w m c X V v d D t T Z W N 0 a W 9 u M S 9 J Q l M 1 N i 0 1 O C 0 y M y 1 D b 2 5 z b y 0 5 I D A y e D Q g M T Q t M T A y M m R h e X M v Q X V 0 b 1 J l b W 9 2 Z W R D b 2 x 1 b W 5 z M S 5 7 Q 2 9 s d W 1 u O D A s N z l 9 J n F 1 b 3 Q 7 L C Z x d W 9 0 O 1 N l Y 3 R p b 2 4 x L 0 l C U z U 2 L T U 4 L T I z L U N v b n N v L T k g M D J 4 N C A x N C 0 x M D I y Z G F 5 c y 9 B d X R v U m V t b 3 Z l Z E N v b H V t b n M x L n t D b 2 x 1 b W 4 4 M S w 4 M H 0 m c X V v d D s s J n F 1 b 3 Q 7 U 2 V j d G l v b j E v S U J T N T Y t N T g t M j M t Q 2 9 u c 2 8 t O S A w M n g 0 I D E 0 L T E w M j J k Y X l z L 0 F 1 d G 9 S Z W 1 v d m V k Q 2 9 s d W 1 u c z E u e 0 N v b H V t b j g y L D g x f S Z x d W 9 0 O y w m c X V v d D t T Z W N 0 a W 9 u M S 9 J Q l M 1 N i 0 1 O C 0 y M y 1 D b 2 5 z b y 0 5 I D A y e D Q g M T Q t M T A y M m R h e X M v Q X V 0 b 1 J l b W 9 2 Z W R D b 2 x 1 b W 5 z M S 5 7 Q 2 9 s d W 1 u O D M s O D J 9 J n F 1 b 3 Q 7 L C Z x d W 9 0 O 1 N l Y 3 R p b 2 4 x L 0 l C U z U 2 L T U 4 L T I z L U N v b n N v L T k g M D J 4 N C A x N C 0 x M D I y Z G F 5 c y 9 B d X R v U m V t b 3 Z l Z E N v b H V t b n M x L n t D b 2 x 1 b W 4 4 N C w 4 M 3 0 m c X V v d D s s J n F 1 b 3 Q 7 U 2 V j d G l v b j E v S U J T N T Y t N T g t M j M t Q 2 9 u c 2 8 t O S A w M n g 0 I D E 0 L T E w M j J k Y X l z L 0 F 1 d G 9 S Z W 1 v d m V k Q 2 9 s d W 1 u c z E u e 0 N v b H V t b j g 1 L D g 0 f S Z x d W 9 0 O y w m c X V v d D t T Z W N 0 a W 9 u M S 9 J Q l M 1 N i 0 1 O C 0 y M y 1 D b 2 5 z b y 0 5 I D A y e D Q g M T Q t M T A y M m R h e X M v Q X V 0 b 1 J l b W 9 2 Z W R D b 2 x 1 b W 5 z M S 5 7 Q 2 9 s d W 1 u O D Y s O D V 9 J n F 1 b 3 Q 7 L C Z x d W 9 0 O 1 N l Y 3 R p b 2 4 x L 0 l C U z U 2 L T U 4 L T I z L U N v b n N v L T k g M D J 4 N C A x N C 0 x M D I y Z G F 5 c y 9 B d X R v U m V t b 3 Z l Z E N v b H V t b n M x L n t D b 2 x 1 b W 4 4 N y w 4 N n 0 m c X V v d D s s J n F 1 b 3 Q 7 U 2 V j d G l v b j E v S U J T N T Y t N T g t M j M t Q 2 9 u c 2 8 t O S A w M n g 0 I D E 0 L T E w M j J k Y X l z L 0 F 1 d G 9 S Z W 1 v d m V k Q 2 9 s d W 1 u c z E u e 0 N v b H V t b j g 4 L D g 3 f S Z x d W 9 0 O y w m c X V v d D t T Z W N 0 a W 9 u M S 9 J Q l M 1 N i 0 1 O C 0 y M y 1 D b 2 5 z b y 0 5 I D A y e D Q g M T Q t M T A y M m R h e X M v Q X V 0 b 1 J l b W 9 2 Z W R D b 2 x 1 b W 5 z M S 5 7 Q 2 9 s d W 1 u O D k s O D h 9 J n F 1 b 3 Q 7 L C Z x d W 9 0 O 1 N l Y 3 R p b 2 4 x L 0 l C U z U 2 L T U 4 L T I z L U N v b n N v L T k g M D J 4 N C A x N C 0 x M D I y Z G F 5 c y 9 B d X R v U m V t b 3 Z l Z E N v b H V t b n M x L n t D b 2 x 1 b W 4 5 M C w 4 O X 0 m c X V v d D s s J n F 1 b 3 Q 7 U 2 V j d G l v b j E v S U J T N T Y t N T g t M j M t Q 2 9 u c 2 8 t O S A w M n g 0 I D E 0 L T E w M j J k Y X l z L 0 F 1 d G 9 S Z W 1 v d m V k Q 2 9 s d W 1 u c z E u e 0 N v b H V t b j k x L D k w f S Z x d W 9 0 O y w m c X V v d D t T Z W N 0 a W 9 u M S 9 J Q l M 1 N i 0 1 O C 0 y M y 1 D b 2 5 z b y 0 5 I D A y e D Q g M T Q t M T A y M m R h e X M v Q X V 0 b 1 J l b W 9 2 Z W R D b 2 x 1 b W 5 z M S 5 7 Q 2 9 s d W 1 u O T I s O T F 9 J n F 1 b 3 Q 7 L C Z x d W 9 0 O 1 N l Y 3 R p b 2 4 x L 0 l C U z U 2 L T U 4 L T I z L U N v b n N v L T k g M D J 4 N C A x N C 0 x M D I y Z G F 5 c y 9 B d X R v U m V t b 3 Z l Z E N v b H V t b n M x L n t D b 2 x 1 b W 4 5 M y w 5 M n 0 m c X V v d D s s J n F 1 b 3 Q 7 U 2 V j d G l v b j E v S U J T N T Y t N T g t M j M t Q 2 9 u c 2 8 t O S A w M n g 0 I D E 0 L T E w M j J k Y X l z L 0 F 1 d G 9 S Z W 1 v d m V k Q 2 9 s d W 1 u c z E u e 0 N v b H V t b j k 0 L D k z f S Z x d W 9 0 O y w m c X V v d D t T Z W N 0 a W 9 u M S 9 J Q l M 1 N i 0 1 O C 0 y M y 1 D b 2 5 z b y 0 5 I D A y e D Q g M T Q t M T A y M m R h e X M v Q X V 0 b 1 J l b W 9 2 Z W R D b 2 x 1 b W 5 z M S 5 7 Q 2 9 s d W 1 u O T U s O T R 9 J n F 1 b 3 Q 7 L C Z x d W 9 0 O 1 N l Y 3 R p b 2 4 x L 0 l C U z U 2 L T U 4 L T I z L U N v b n N v L T k g M D J 4 N C A x N C 0 x M D I y Z G F 5 c y 9 B d X R v U m V t b 3 Z l Z E N v b H V t b n M x L n t D b 2 x 1 b W 4 5 N i w 5 N X 0 m c X V v d D s s J n F 1 b 3 Q 7 U 2 V j d G l v b j E v S U J T N T Y t N T g t M j M t Q 2 9 u c 2 8 t O S A w M n g 0 I D E 0 L T E w M j J k Y X l z L 0 F 1 d G 9 S Z W 1 v d m V k Q 2 9 s d W 1 u c z E u e 0 N v b H V t b j k 3 L D k 2 f S Z x d W 9 0 O y w m c X V v d D t T Z W N 0 a W 9 u M S 9 J Q l M 1 N i 0 1 O C 0 y M y 1 D b 2 5 z b y 0 5 I D A y e D Q g M T Q t M T A y M m R h e X M v Q X V 0 b 1 J l b W 9 2 Z W R D b 2 x 1 b W 5 z M S 5 7 Q 2 9 s d W 1 u O T g s O T d 9 J n F 1 b 3 Q 7 L C Z x d W 9 0 O 1 N l Y 3 R p b 2 4 x L 0 l C U z U 2 L T U 4 L T I z L U N v b n N v L T k g M D J 4 N C A x N C 0 x M D I y Z G F 5 c y 9 B d X R v U m V t b 3 Z l Z E N v b H V t b n M x L n t D b 2 x 1 b W 4 5 O S w 5 O H 0 m c X V v d D s s J n F 1 b 3 Q 7 U 2 V j d G l v b j E v S U J T N T Y t N T g t M j M t Q 2 9 u c 2 8 t O S A w M n g 0 I D E 0 L T E w M j J k Y X l z L 0 F 1 d G 9 S Z W 1 v d m V k Q 2 9 s d W 1 u c z E u e 0 N v b H V t b j E w M C w 5 O X 0 m c X V v d D s s J n F 1 b 3 Q 7 U 2 V j d G l v b j E v S U J T N T Y t N T g t M j M t Q 2 9 u c 2 8 t O S A w M n g 0 I D E 0 L T E w M j J k Y X l z L 0 F 1 d G 9 S Z W 1 v d m V k Q 2 9 s d W 1 u c z E u e 0 N v b H V t b j E w M S w x M D B 9 J n F 1 b 3 Q 7 L C Z x d W 9 0 O 1 N l Y 3 R p b 2 4 x L 0 l C U z U 2 L T U 4 L T I z L U N v b n N v L T k g M D J 4 N C A x N C 0 x M D I y Z G F 5 c y 9 B d X R v U m V t b 3 Z l Z E N v b H V t b n M x L n t D b 2 x 1 b W 4 x M D I s M T A x f S Z x d W 9 0 O y w m c X V v d D t T Z W N 0 a W 9 u M S 9 J Q l M 1 N i 0 1 O C 0 y M y 1 D b 2 5 z b y 0 5 I D A y e D Q g M T Q t M T A y M m R h e X M v Q X V 0 b 1 J l b W 9 2 Z W R D b 2 x 1 b W 5 z M S 5 7 Q 2 9 s d W 1 u M T A z L D E w M n 0 m c X V v d D s s J n F 1 b 3 Q 7 U 2 V j d G l v b j E v S U J T N T Y t N T g t M j M t Q 2 9 u c 2 8 t O S A w M n g 0 I D E 0 L T E w M j J k Y X l z L 0 F 1 d G 9 S Z W 1 v d m V k Q 2 9 s d W 1 u c z E u e 0 N v b H V t b j E w N C w x M D N 9 J n F 1 b 3 Q 7 L C Z x d W 9 0 O 1 N l Y 3 R p b 2 4 x L 0 l C U z U 2 L T U 4 L T I z L U N v b n N v L T k g M D J 4 N C A x N C 0 x M D I y Z G F 5 c y 9 B d X R v U m V t b 3 Z l Z E N v b H V t b n M x L n t D b 2 x 1 b W 4 x M D U s M T A 0 f S Z x d W 9 0 O y w m c X V v d D t T Z W N 0 a W 9 u M S 9 J Q l M 1 N i 0 1 O C 0 y M y 1 D b 2 5 z b y 0 5 I D A y e D Q g M T Q t M T A y M m R h e X M v Q X V 0 b 1 J l b W 9 2 Z W R D b 2 x 1 b W 5 z M S 5 7 Q 2 9 s d W 1 u M T A 2 L D E w N X 0 m c X V v d D s s J n F 1 b 3 Q 7 U 2 V j d G l v b j E v S U J T N T Y t N T g t M j M t Q 2 9 u c 2 8 t O S A w M n g 0 I D E 0 L T E w M j J k Y X l z L 0 F 1 d G 9 S Z W 1 v d m V k Q 2 9 s d W 1 u c z E u e 0 N v b H V t b j E w N y w x M D Z 9 J n F 1 b 3 Q 7 L C Z x d W 9 0 O 1 N l Y 3 R p b 2 4 x L 0 l C U z U 2 L T U 4 L T I z L U N v b n N v L T k g M D J 4 N C A x N C 0 x M D I y Z G F 5 c y 9 B d X R v U m V t b 3 Z l Z E N v b H V t b n M x L n t D b 2 x 1 b W 4 x M D g s M T A 3 f S Z x d W 9 0 O y w m c X V v d D t T Z W N 0 a W 9 u M S 9 J Q l M 1 N i 0 1 O C 0 y M y 1 D b 2 5 z b y 0 5 I D A y e D Q g M T Q t M T A y M m R h e X M v Q X V 0 b 1 J l b W 9 2 Z W R D b 2 x 1 b W 5 z M S 5 7 Q 2 9 s d W 1 u M T A 5 L D E w O H 0 m c X V v d D s s J n F 1 b 3 Q 7 U 2 V j d G l v b j E v S U J T N T Y t N T g t M j M t Q 2 9 u c 2 8 t O S A w M n g 0 I D E 0 L T E w M j J k Y X l z L 0 F 1 d G 9 S Z W 1 v d m V k Q 2 9 s d W 1 u c z E u e 0 N v b H V t b j E x M C w x M D l 9 J n F 1 b 3 Q 7 L C Z x d W 9 0 O 1 N l Y 3 R p b 2 4 x L 0 l C U z U 2 L T U 4 L T I z L U N v b n N v L T k g M D J 4 N C A x N C 0 x M D I y Z G F 5 c y 9 B d X R v U m V t b 3 Z l Z E N v b H V t b n M x L n t D b 2 x 1 b W 4 x M T E s M T E w f S Z x d W 9 0 O y w m c X V v d D t T Z W N 0 a W 9 u M S 9 J Q l M 1 N i 0 1 O C 0 y M y 1 D b 2 5 z b y 0 5 I D A y e D Q g M T Q t M T A y M m R h e X M v Q X V 0 b 1 J l b W 9 2 Z W R D b 2 x 1 b W 5 z M S 5 7 Q 2 9 s d W 1 u M T E y L D E x M X 0 m c X V v d D s s J n F 1 b 3 Q 7 U 2 V j d G l v b j E v S U J T N T Y t N T g t M j M t Q 2 9 u c 2 8 t O S A w M n g 0 I D E 0 L T E w M j J k Y X l z L 0 F 1 d G 9 S Z W 1 v d m V k Q 2 9 s d W 1 u c z E u e 0 N v b H V t b j E x M y w x M T J 9 J n F 1 b 3 Q 7 L C Z x d W 9 0 O 1 N l Y 3 R p b 2 4 x L 0 l C U z U 2 L T U 4 L T I z L U N v b n N v L T k g M D J 4 N C A x N C 0 x M D I y Z G F 5 c y 9 B d X R v U m V t b 3 Z l Z E N v b H V t b n M x L n t D b 2 x 1 b W 4 x M T Q s M T E z f S Z x d W 9 0 O y w m c X V v d D t T Z W N 0 a W 9 u M S 9 J Q l M 1 N i 0 1 O C 0 y M y 1 D b 2 5 z b y 0 5 I D A y e D Q g M T Q t M T A y M m R h e X M v Q X V 0 b 1 J l b W 9 2 Z W R D b 2 x 1 b W 5 z M S 5 7 Q 2 9 s d W 1 u M T E 1 L D E x N H 0 m c X V v d D s s J n F 1 b 3 Q 7 U 2 V j d G l v b j E v S U J T N T Y t N T g t M j M t Q 2 9 u c 2 8 t O S A w M n g 0 I D E 0 L T E w M j J k Y X l z L 0 F 1 d G 9 S Z W 1 v d m V k Q 2 9 s d W 1 u c z E u e 0 N v b H V t b j E x N i w x M T V 9 J n F 1 b 3 Q 7 L C Z x d W 9 0 O 1 N l Y 3 R p b 2 4 x L 0 l C U z U 2 L T U 4 L T I z L U N v b n N v L T k g M D J 4 N C A x N C 0 x M D I y Z G F 5 c y 9 B d X R v U m V t b 3 Z l Z E N v b H V t b n M x L n t D b 2 x 1 b W 4 x M T c s M T E 2 f S Z x d W 9 0 O y w m c X V v d D t T Z W N 0 a W 9 u M S 9 J Q l M 1 N i 0 1 O C 0 y M y 1 D b 2 5 z b y 0 5 I D A y e D Q g M T Q t M T A y M m R h e X M v Q X V 0 b 1 J l b W 9 2 Z W R D b 2 x 1 b W 5 z M S 5 7 Q 2 9 s d W 1 u M T E 4 L D E x N 3 0 m c X V v d D s s J n F 1 b 3 Q 7 U 2 V j d G l v b j E v S U J T N T Y t N T g t M j M t Q 2 9 u c 2 8 t O S A w M n g 0 I D E 0 L T E w M j J k Y X l z L 0 F 1 d G 9 S Z W 1 v d m V k Q 2 9 s d W 1 u c z E u e 0 N v b H V t b j E x O S w x M T h 9 J n F 1 b 3 Q 7 L C Z x d W 9 0 O 1 N l Y 3 R p b 2 4 x L 0 l C U z U 2 L T U 4 L T I z L U N v b n N v L T k g M D J 4 N C A x N C 0 x M D I y Z G F 5 c y 9 B d X R v U m V t b 3 Z l Z E N v b H V t b n M x L n t D b 2 x 1 b W 4 x M j A s M T E 5 f S Z x d W 9 0 O y w m c X V v d D t T Z W N 0 a W 9 u M S 9 J Q l M 1 N i 0 1 O C 0 y M y 1 D b 2 5 z b y 0 5 I D A y e D Q g M T Q t M T A y M m R h e X M v Q X V 0 b 1 J l b W 9 2 Z W R D b 2 x 1 b W 5 z M S 5 7 Q 2 9 s d W 1 u M T I x L D E y M H 0 m c X V v d D s s J n F 1 b 3 Q 7 U 2 V j d G l v b j E v S U J T N T Y t N T g t M j M t Q 2 9 u c 2 8 t O S A w M n g 0 I D E 0 L T E w M j J k Y X l z L 0 F 1 d G 9 S Z W 1 v d m V k Q 2 9 s d W 1 u c z E u e 0 N v b H V t b j E y M i w x M j F 9 J n F 1 b 3 Q 7 L C Z x d W 9 0 O 1 N l Y 3 R p b 2 4 x L 0 l C U z U 2 L T U 4 L T I z L U N v b n N v L T k g M D J 4 N C A x N C 0 x M D I y Z G F 5 c y 9 B d X R v U m V t b 3 Z l Z E N v b H V t b n M x L n t D b 2 x 1 b W 4 x M j M s M T I y f S Z x d W 9 0 O y w m c X V v d D t T Z W N 0 a W 9 u M S 9 J Q l M 1 N i 0 1 O C 0 y M y 1 D b 2 5 z b y 0 5 I D A y e D Q g M T Q t M T A y M m R h e X M v Q X V 0 b 1 J l b W 9 2 Z W R D b 2 x 1 b W 5 z M S 5 7 Q 2 9 s d W 1 u M T I 0 L D E y M 3 0 m c X V v d D s s J n F 1 b 3 Q 7 U 2 V j d G l v b j E v S U J T N T Y t N T g t M j M t Q 2 9 u c 2 8 t O S A w M n g 0 I D E 0 L T E w M j J k Y X l z L 0 F 1 d G 9 S Z W 1 v d m V k Q 2 9 s d W 1 u c z E u e 0 N v b H V t b j E y N S w x M j R 9 J n F 1 b 3 Q 7 L C Z x d W 9 0 O 1 N l Y 3 R p b 2 4 x L 0 l C U z U 2 L T U 4 L T I z L U N v b n N v L T k g M D J 4 N C A x N C 0 x M D I y Z G F 5 c y 9 B d X R v U m V t b 3 Z l Z E N v b H V t b n M x L n t D b 2 x 1 b W 4 x M j Y s M T I 1 f S Z x d W 9 0 O y w m c X V v d D t T Z W N 0 a W 9 u M S 9 J Q l M 1 N i 0 1 O C 0 y M y 1 D b 2 5 z b y 0 5 I D A y e D Q g M T Q t M T A y M m R h e X M v Q X V 0 b 1 J l b W 9 2 Z W R D b 2 x 1 b W 5 z M S 5 7 Q 2 9 s d W 1 u M T I 3 L D E y N n 0 m c X V v d D s s J n F 1 b 3 Q 7 U 2 V j d G l v b j E v S U J T N T Y t N T g t M j M t Q 2 9 u c 2 8 t O S A w M n g 0 I D E 0 L T E w M j J k Y X l z L 0 F 1 d G 9 S Z W 1 v d m V k Q 2 9 s d W 1 u c z E u e 0 N v b H V t b j E y O C w x M j d 9 J n F 1 b 3 Q 7 L C Z x d W 9 0 O 1 N l Y 3 R p b 2 4 x L 0 l C U z U 2 L T U 4 L T I z L U N v b n N v L T k g M D J 4 N C A x N C 0 x M D I y Z G F 5 c y 9 B d X R v U m V t b 3 Z l Z E N v b H V t b n M x L n t D b 2 x 1 b W 4 x M j k s M T I 4 f S Z x d W 9 0 O y w m c X V v d D t T Z W N 0 a W 9 u M S 9 J Q l M 1 N i 0 1 O C 0 y M y 1 D b 2 5 z b y 0 5 I D A y e D Q g M T Q t M T A y M m R h e X M v Q X V 0 b 1 J l b W 9 2 Z W R D b 2 x 1 b W 5 z M S 5 7 Q 2 9 s d W 1 u M T M w L D E y O X 0 m c X V v d D s s J n F 1 b 3 Q 7 U 2 V j d G l v b j E v S U J T N T Y t N T g t M j M t Q 2 9 u c 2 8 t O S A w M n g 0 I D E 0 L T E w M j J k Y X l z L 0 F 1 d G 9 S Z W 1 v d m V k Q 2 9 s d W 1 u c z E u e 0 N v b H V t b j E z M S w x M z B 9 J n F 1 b 3 Q 7 L C Z x d W 9 0 O 1 N l Y 3 R p b 2 4 x L 0 l C U z U 2 L T U 4 L T I z L U N v b n N v L T k g M D J 4 N C A x N C 0 x M D I y Z G F 5 c y 9 B d X R v U m V t b 3 Z l Z E N v b H V t b n M x L n t D b 2 x 1 b W 4 x M z I s M T M x f S Z x d W 9 0 O y w m c X V v d D t T Z W N 0 a W 9 u M S 9 J Q l M 1 N i 0 1 O C 0 y M y 1 D b 2 5 z b y 0 5 I D A y e D Q g M T Q t M T A y M m R h e X M v Q X V 0 b 1 J l b W 9 2 Z W R D b 2 x 1 b W 5 z M S 5 7 Q 2 9 s d W 1 u M T M z L D E z M n 0 m c X V v d D s s J n F 1 b 3 Q 7 U 2 V j d G l v b j E v S U J T N T Y t N T g t M j M t Q 2 9 u c 2 8 t O S A w M n g 0 I D E 0 L T E w M j J k Y X l z L 0 F 1 d G 9 S Z W 1 v d m V k Q 2 9 s d W 1 u c z E u e 0 N v b H V t b j E z N C w x M z N 9 J n F 1 b 3 Q 7 L C Z x d W 9 0 O 1 N l Y 3 R p b 2 4 x L 0 l C U z U 2 L T U 4 L T I z L U N v b n N v L T k g M D J 4 N C A x N C 0 x M D I y Z G F 5 c y 9 B d X R v U m V t b 3 Z l Z E N v b H V t b n M x L n t D b 2 x 1 b W 4 x M z U s M T M 0 f S Z x d W 9 0 O y w m c X V v d D t T Z W N 0 a W 9 u M S 9 J Q l M 1 N i 0 1 O C 0 y M y 1 D b 2 5 z b y 0 5 I D A y e D Q g M T Q t M T A y M m R h e X M v Q X V 0 b 1 J l b W 9 2 Z W R D b 2 x 1 b W 5 z M S 5 7 Q 2 9 s d W 1 u M T M 2 L D E z N X 0 m c X V v d D s s J n F 1 b 3 Q 7 U 2 V j d G l v b j E v S U J T N T Y t N T g t M j M t Q 2 9 u c 2 8 t O S A w M n g 0 I D E 0 L T E w M j J k Y X l z L 0 F 1 d G 9 S Z W 1 v d m V k Q 2 9 s d W 1 u c z E u e 0 N v b H V t b j E z N y w x M z Z 9 J n F 1 b 3 Q 7 L C Z x d W 9 0 O 1 N l Y 3 R p b 2 4 x L 0 l C U z U 2 L T U 4 L T I z L U N v b n N v L T k g M D J 4 N C A x N C 0 x M D I y Z G F 5 c y 9 B d X R v U m V t b 3 Z l Z E N v b H V t b n M x L n t D b 2 x 1 b W 4 x M z g s M T M 3 f S Z x d W 9 0 O y w m c X V v d D t T Z W N 0 a W 9 u M S 9 J Q l M 1 N i 0 1 O C 0 y M y 1 D b 2 5 z b y 0 5 I D A y e D Q g M T Q t M T A y M m R h e X M v Q X V 0 b 1 J l b W 9 2 Z W R D b 2 x 1 b W 5 z M S 5 7 Q 2 9 s d W 1 u M T M 5 L D E z O H 0 m c X V v d D s s J n F 1 b 3 Q 7 U 2 V j d G l v b j E v S U J T N T Y t N T g t M j M t Q 2 9 u c 2 8 t O S A w M n g 0 I D E 0 L T E w M j J k Y X l z L 0 F 1 d G 9 S Z W 1 v d m V k Q 2 9 s d W 1 u c z E u e 0 N v b H V t b j E 0 M C w x M z l 9 J n F 1 b 3 Q 7 L C Z x d W 9 0 O 1 N l Y 3 R p b 2 4 x L 0 l C U z U 2 L T U 4 L T I z L U N v b n N v L T k g M D J 4 N C A x N C 0 x M D I y Z G F 5 c y 9 B d X R v U m V t b 3 Z l Z E N v b H V t b n M x L n t D b 2 x 1 b W 4 x N D E s M T Q w f S Z x d W 9 0 O y w m c X V v d D t T Z W N 0 a W 9 u M S 9 J Q l M 1 N i 0 1 O C 0 y M y 1 D b 2 5 z b y 0 5 I D A y e D Q g M T Q t M T A y M m R h e X M v Q X V 0 b 1 J l b W 9 2 Z W R D b 2 x 1 b W 5 z M S 5 7 Q 2 9 s d W 1 u M T Q y L D E 0 M X 0 m c X V v d D s s J n F 1 b 3 Q 7 U 2 V j d G l v b j E v S U J T N T Y t N T g t M j M t Q 2 9 u c 2 8 t O S A w M n g 0 I D E 0 L T E w M j J k Y X l z L 0 F 1 d G 9 S Z W 1 v d m V k Q 2 9 s d W 1 u c z E u e 0 N v b H V t b j E 0 M y w x N D J 9 J n F 1 b 3 Q 7 L C Z x d W 9 0 O 1 N l Y 3 R p b 2 4 x L 0 l C U z U 2 L T U 4 L T I z L U N v b n N v L T k g M D J 4 N C A x N C 0 x M D I y Z G F 5 c y 9 B d X R v U m V t b 3 Z l Z E N v b H V t b n M x L n t D b 2 x 1 b W 4 x N D Q s M T Q z f S Z x d W 9 0 O y w m c X V v d D t T Z W N 0 a W 9 u M S 9 J Q l M 1 N i 0 1 O C 0 y M y 1 D b 2 5 z b y 0 5 I D A y e D Q g M T Q t M T A y M m R h e X M v Q X V 0 b 1 J l b W 9 2 Z W R D b 2 x 1 b W 5 z M S 5 7 Q 2 9 s d W 1 u M T Q 1 L D E 0 N H 0 m c X V v d D s s J n F 1 b 3 Q 7 U 2 V j d G l v b j E v S U J T N T Y t N T g t M j M t Q 2 9 u c 2 8 t O S A w M n g 0 I D E 0 L T E w M j J k Y X l z L 0 F 1 d G 9 S Z W 1 v d m V k Q 2 9 s d W 1 u c z E u e 0 N v b H V t b j E 0 N i w x N D V 9 J n F 1 b 3 Q 7 L C Z x d W 9 0 O 1 N l Y 3 R p b 2 4 x L 0 l C U z U 2 L T U 4 L T I z L U N v b n N v L T k g M D J 4 N C A x N C 0 x M D I y Z G F 5 c y 9 B d X R v U m V t b 3 Z l Z E N v b H V t b n M x L n t D b 2 x 1 b W 4 x N D c s M T Q 2 f S Z x d W 9 0 O y w m c X V v d D t T Z W N 0 a W 9 u M S 9 J Q l M 1 N i 0 1 O C 0 y M y 1 D b 2 5 z b y 0 5 I D A y e D Q g M T Q t M T A y M m R h e X M v Q X V 0 b 1 J l b W 9 2 Z W R D b 2 x 1 b W 5 z M S 5 7 Q 2 9 s d W 1 u M T Q 4 L D E 0 N 3 0 m c X V v d D s s J n F 1 b 3 Q 7 U 2 V j d G l v b j E v S U J T N T Y t N T g t M j M t Q 2 9 u c 2 8 t O S A w M n g 0 I D E 0 L T E w M j J k Y X l z L 0 F 1 d G 9 S Z W 1 v d m V k Q 2 9 s d W 1 u c z E u e 0 N v b H V t b j E 0 O S w x N D h 9 J n F 1 b 3 Q 7 L C Z x d W 9 0 O 1 N l Y 3 R p b 2 4 x L 0 l C U z U 2 L T U 4 L T I z L U N v b n N v L T k g M D J 4 N C A x N C 0 x M D I y Z G F 5 c y 9 B d X R v U m V t b 3 Z l Z E N v b H V t b n M x L n t D b 2 x 1 b W 4 x N T A s M T Q 5 f S Z x d W 9 0 O y w m c X V v d D t T Z W N 0 a W 9 u M S 9 J Q l M 1 N i 0 1 O C 0 y M y 1 D b 2 5 z b y 0 5 I D A y e D Q g M T Q t M T A y M m R h e X M v Q X V 0 b 1 J l b W 9 2 Z W R D b 2 x 1 b W 5 z M S 5 7 Q 2 9 s d W 1 u M T U x L D E 1 M H 0 m c X V v d D s s J n F 1 b 3 Q 7 U 2 V j d G l v b j E v S U J T N T Y t N T g t M j M t Q 2 9 u c 2 8 t O S A w M n g 0 I D E 0 L T E w M j J k Y X l z L 0 F 1 d G 9 S Z W 1 v d m V k Q 2 9 s d W 1 u c z E u e 0 N v b H V t b j E 1 M i w x N T F 9 J n F 1 b 3 Q 7 L C Z x d W 9 0 O 1 N l Y 3 R p b 2 4 x L 0 l C U z U 2 L T U 4 L T I z L U N v b n N v L T k g M D J 4 N C A x N C 0 x M D I y Z G F 5 c y 9 B d X R v U m V t b 3 Z l Z E N v b H V t b n M x L n t D b 2 x 1 b W 4 x N T M s M T U y f S Z x d W 9 0 O y w m c X V v d D t T Z W N 0 a W 9 u M S 9 J Q l M 1 N i 0 1 O C 0 y M y 1 D b 2 5 z b y 0 5 I D A y e D Q g M T Q t M T A y M m R h e X M v Q X V 0 b 1 J l b W 9 2 Z W R D b 2 x 1 b W 5 z M S 5 7 Q 2 9 s d W 1 u M T U 0 L D E 1 M 3 0 m c X V v d D s s J n F 1 b 3 Q 7 U 2 V j d G l v b j E v S U J T N T Y t N T g t M j M t Q 2 9 u c 2 8 t O S A w M n g 0 I D E 0 L T E w M j J k Y X l z L 0 F 1 d G 9 S Z W 1 v d m V k Q 2 9 s d W 1 u c z E u e 0 N v b H V t b j E 1 N S w x N T R 9 J n F 1 b 3 Q 7 L C Z x d W 9 0 O 1 N l Y 3 R p b 2 4 x L 0 l C U z U 2 L T U 4 L T I z L U N v b n N v L T k g M D J 4 N C A x N C 0 x M D I y Z G F 5 c y 9 B d X R v U m V t b 3 Z l Z E N v b H V t b n M x L n t D b 2 x 1 b W 4 x N T Y s M T U 1 f S Z x d W 9 0 O y w m c X V v d D t T Z W N 0 a W 9 u M S 9 J Q l M 1 N i 0 1 O C 0 y M y 1 D b 2 5 z b y 0 5 I D A y e D Q g M T Q t M T A y M m R h e X M v Q X V 0 b 1 J l b W 9 2 Z W R D b 2 x 1 b W 5 z M S 5 7 Q 2 9 s d W 1 u M T U 3 L D E 1 N n 0 m c X V v d D s s J n F 1 b 3 Q 7 U 2 V j d G l v b j E v S U J T N T Y t N T g t M j M t Q 2 9 u c 2 8 t O S A w M n g 0 I D E 0 L T E w M j J k Y X l z L 0 F 1 d G 9 S Z W 1 v d m V k Q 2 9 s d W 1 u c z E u e 0 N v b H V t b j E 1 O C w x N T d 9 J n F 1 b 3 Q 7 L C Z x d W 9 0 O 1 N l Y 3 R p b 2 4 x L 0 l C U z U 2 L T U 4 L T I z L U N v b n N v L T k g M D J 4 N C A x N C 0 x M D I y Z G F 5 c y 9 B d X R v U m V t b 3 Z l Z E N v b H V t b n M x L n t D b 2 x 1 b W 4 x N T k s M T U 4 f S Z x d W 9 0 O y w m c X V v d D t T Z W N 0 a W 9 u M S 9 J Q l M 1 N i 0 1 O C 0 y M y 1 D b 2 5 z b y 0 5 I D A y e D Q g M T Q t M T A y M m R h e X M v Q X V 0 b 1 J l b W 9 2 Z W R D b 2 x 1 b W 5 z M S 5 7 Q 2 9 s d W 1 u M T Y w L D E 1 O X 0 m c X V v d D s s J n F 1 b 3 Q 7 U 2 V j d G l v b j E v S U J T N T Y t N T g t M j M t Q 2 9 u c 2 8 t O S A w M n g 0 I D E 0 L T E w M j J k Y X l z L 0 F 1 d G 9 S Z W 1 v d m V k Q 2 9 s d W 1 u c z E u e 0 N v b H V t b j E 2 M S w x N j B 9 J n F 1 b 3 Q 7 L C Z x d W 9 0 O 1 N l Y 3 R p b 2 4 x L 0 l C U z U 2 L T U 4 L T I z L U N v b n N v L T k g M D J 4 N C A x N C 0 x M D I y Z G F 5 c y 9 B d X R v U m V t b 3 Z l Z E N v b H V t b n M x L n t D b 2 x 1 b W 4 x N j I s M T Y x f S Z x d W 9 0 O y w m c X V v d D t T Z W N 0 a W 9 u M S 9 J Q l M 1 N i 0 1 O C 0 y M y 1 D b 2 5 z b y 0 5 I D A y e D Q g M T Q t M T A y M m R h e X M v Q X V 0 b 1 J l b W 9 2 Z W R D b 2 x 1 b W 5 z M S 5 7 Q 2 9 s d W 1 u M T Y z L D E 2 M n 0 m c X V v d D s s J n F 1 b 3 Q 7 U 2 V j d G l v b j E v S U J T N T Y t N T g t M j M t Q 2 9 u c 2 8 t O S A w M n g 0 I D E 0 L T E w M j J k Y X l z L 0 F 1 d G 9 S Z W 1 v d m V k Q 2 9 s d W 1 u c z E u e 0 N v b H V t b j E 2 N C w x N j N 9 J n F 1 b 3 Q 7 L C Z x d W 9 0 O 1 N l Y 3 R p b 2 4 x L 0 l C U z U 2 L T U 4 L T I z L U N v b n N v L T k g M D J 4 N C A x N C 0 x M D I y Z G F 5 c y 9 B d X R v U m V t b 3 Z l Z E N v b H V t b n M x L n t D b 2 x 1 b W 4 x N j U s M T Y 0 f S Z x d W 9 0 O y w m c X V v d D t T Z W N 0 a W 9 u M S 9 J Q l M 1 N i 0 1 O C 0 y M y 1 D b 2 5 z b y 0 5 I D A y e D Q g M T Q t M T A y M m R h e X M v Q X V 0 b 1 J l b W 9 2 Z W R D b 2 x 1 b W 5 z M S 5 7 Q 2 9 s d W 1 u M T Y 2 L D E 2 N X 0 m c X V v d D s s J n F 1 b 3 Q 7 U 2 V j d G l v b j E v S U J T N T Y t N T g t M j M t Q 2 9 u c 2 8 t O S A w M n g 0 I D E 0 L T E w M j J k Y X l z L 0 F 1 d G 9 S Z W 1 v d m V k Q 2 9 s d W 1 u c z E u e 0 N v b H V t b j E 2 N y w x N j Z 9 J n F 1 b 3 Q 7 L C Z x d W 9 0 O 1 N l Y 3 R p b 2 4 x L 0 l C U z U 2 L T U 4 L T I z L U N v b n N v L T k g M D J 4 N C A x N C 0 x M D I y Z G F 5 c y 9 B d X R v U m V t b 3 Z l Z E N v b H V t b n M x L n t D b 2 x 1 b W 4 x N j g s M T Y 3 f S Z x d W 9 0 O y w m c X V v d D t T Z W N 0 a W 9 u M S 9 J Q l M 1 N i 0 1 O C 0 y M y 1 D b 2 5 z b y 0 5 I D A y e D Q g M T Q t M T A y M m R h e X M v Q X V 0 b 1 J l b W 9 2 Z W R D b 2 x 1 b W 5 z M S 5 7 Q 2 9 s d W 1 u M T Y 5 L D E 2 O H 0 m c X V v d D s s J n F 1 b 3 Q 7 U 2 V j d G l v b j E v S U J T N T Y t N T g t M j M t Q 2 9 u c 2 8 t O S A w M n g 0 I D E 0 L T E w M j J k Y X l z L 0 F 1 d G 9 S Z W 1 v d m V k Q 2 9 s d W 1 u c z E u e 0 N v b H V t b j E 3 M C w x N j l 9 J n F 1 b 3 Q 7 L C Z x d W 9 0 O 1 N l Y 3 R p b 2 4 x L 0 l C U z U 2 L T U 4 L T I z L U N v b n N v L T k g M D J 4 N C A x N C 0 x M D I y Z G F 5 c y 9 B d X R v U m V t b 3 Z l Z E N v b H V t b n M x L n t D b 2 x 1 b W 4 x N z E s M T c w f S Z x d W 9 0 O y w m c X V v d D t T Z W N 0 a W 9 u M S 9 J Q l M 1 N i 0 1 O C 0 y M y 1 D b 2 5 z b y 0 5 I D A y e D Q g M T Q t M T A y M m R h e X M v Q X V 0 b 1 J l b W 9 2 Z W R D b 2 x 1 b W 5 z M S 5 7 Q 2 9 s d W 1 u M T c y L D E 3 M X 0 m c X V v d D s s J n F 1 b 3 Q 7 U 2 V j d G l v b j E v S U J T N T Y t N T g t M j M t Q 2 9 u c 2 8 t O S A w M n g 0 I D E 0 L T E w M j J k Y X l z L 0 F 1 d G 9 S Z W 1 v d m V k Q 2 9 s d W 1 u c z E u e 0 N v b H V t b j E 3 M y w x N z J 9 J n F 1 b 3 Q 7 L C Z x d W 9 0 O 1 N l Y 3 R p b 2 4 x L 0 l C U z U 2 L T U 4 L T I z L U N v b n N v L T k g M D J 4 N C A x N C 0 x M D I y Z G F 5 c y 9 B d X R v U m V t b 3 Z l Z E N v b H V t b n M x L n t D b 2 x 1 b W 4 x N z Q s M T c z f S Z x d W 9 0 O y w m c X V v d D t T Z W N 0 a W 9 u M S 9 J Q l M 1 N i 0 1 O C 0 y M y 1 D b 2 5 z b y 0 5 I D A y e D Q g M T Q t M T A y M m R h e X M v Q X V 0 b 1 J l b W 9 2 Z W R D b 2 x 1 b W 5 z M S 5 7 Q 2 9 s d W 1 u M T c 1 L D E 3 N H 0 m c X V v d D s s J n F 1 b 3 Q 7 U 2 V j d G l v b j E v S U J T N T Y t N T g t M j M t Q 2 9 u c 2 8 t O S A w M n g 0 I D E 0 L T E w M j J k Y X l z L 0 F 1 d G 9 S Z W 1 v d m V k Q 2 9 s d W 1 u c z E u e 0 N v b H V t b j E 3 N i w x N z V 9 J n F 1 b 3 Q 7 L C Z x d W 9 0 O 1 N l Y 3 R p b 2 4 x L 0 l C U z U 2 L T U 4 L T I z L U N v b n N v L T k g M D J 4 N C A x N C 0 x M D I y Z G F 5 c y 9 B d X R v U m V t b 3 Z l Z E N v b H V t b n M x L n t D b 2 x 1 b W 4 x N z c s M T c 2 f S Z x d W 9 0 O y w m c X V v d D t T Z W N 0 a W 9 u M S 9 J Q l M 1 N i 0 1 O C 0 y M y 1 D b 2 5 z b y 0 5 I D A y e D Q g M T Q t M T A y M m R h e X M v Q X V 0 b 1 J l b W 9 2 Z W R D b 2 x 1 b W 5 z M S 5 7 Q 2 9 s d W 1 u M T c 4 L D E 3 N 3 0 m c X V v d D s s J n F 1 b 3 Q 7 U 2 V j d G l v b j E v S U J T N T Y t N T g t M j M t Q 2 9 u c 2 8 t O S A w M n g 0 I D E 0 L T E w M j J k Y X l z L 0 F 1 d G 9 S Z W 1 v d m V k Q 2 9 s d W 1 u c z E u e 0 N v b H V t b j E 3 O S w x N z h 9 J n F 1 b 3 Q 7 L C Z x d W 9 0 O 1 N l Y 3 R p b 2 4 x L 0 l C U z U 2 L T U 4 L T I z L U N v b n N v L T k g M D J 4 N C A x N C 0 x M D I y Z G F 5 c y 9 B d X R v U m V t b 3 Z l Z E N v b H V t b n M x L n t D b 2 x 1 b W 4 x O D A s M T c 5 f S Z x d W 9 0 O y w m c X V v d D t T Z W N 0 a W 9 u M S 9 J Q l M 1 N i 0 1 O C 0 y M y 1 D b 2 5 z b y 0 5 I D A y e D Q g M T Q t M T A y M m R h e X M v Q X V 0 b 1 J l b W 9 2 Z W R D b 2 x 1 b W 5 z M S 5 7 Q 2 9 s d W 1 u M T g x L D E 4 M H 0 m c X V v d D s s J n F 1 b 3 Q 7 U 2 V j d G l v b j E v S U J T N T Y t N T g t M j M t Q 2 9 u c 2 8 t O S A w M n g 0 I D E 0 L T E w M j J k Y X l z L 0 F 1 d G 9 S Z W 1 v d m V k Q 2 9 s d W 1 u c z E u e 0 N v b H V t b j E 4 M i w x O D F 9 J n F 1 b 3 Q 7 L C Z x d W 9 0 O 1 N l Y 3 R p b 2 4 x L 0 l C U z U 2 L T U 4 L T I z L U N v b n N v L T k g M D J 4 N C A x N C 0 x M D I y Z G F 5 c y 9 B d X R v U m V t b 3 Z l Z E N v b H V t b n M x L n t D b 2 x 1 b W 4 x O D M s M T g y f S Z x d W 9 0 O y w m c X V v d D t T Z W N 0 a W 9 u M S 9 J Q l M 1 N i 0 1 O C 0 y M y 1 D b 2 5 z b y 0 5 I D A y e D Q g M T Q t M T A y M m R h e X M v Q X V 0 b 1 J l b W 9 2 Z W R D b 2 x 1 b W 5 z M S 5 7 Q 2 9 s d W 1 u M T g 0 L D E 4 M 3 0 m c X V v d D s s J n F 1 b 3 Q 7 U 2 V j d G l v b j E v S U J T N T Y t N T g t M j M t Q 2 9 u c 2 8 t O S A w M n g 0 I D E 0 L T E w M j J k Y X l z L 0 F 1 d G 9 S Z W 1 v d m V k Q 2 9 s d W 1 u c z E u e 0 N v b H V t b j E 4 N S w x O D R 9 J n F 1 b 3 Q 7 L C Z x d W 9 0 O 1 N l Y 3 R p b 2 4 x L 0 l C U z U 2 L T U 4 L T I z L U N v b n N v L T k g M D J 4 N C A x N C 0 x M D I y Z G F 5 c y 9 B d X R v U m V t b 3 Z l Z E N v b H V t b n M x L n t D b 2 x 1 b W 4 x O D Y s M T g 1 f S Z x d W 9 0 O y w m c X V v d D t T Z W N 0 a W 9 u M S 9 J Q l M 1 N i 0 1 O C 0 y M y 1 D b 2 5 z b y 0 5 I D A y e D Q g M T Q t M T A y M m R h e X M v Q X V 0 b 1 J l b W 9 2 Z W R D b 2 x 1 b W 5 z M S 5 7 Q 2 9 s d W 1 u M T g 3 L D E 4 N n 0 m c X V v d D s s J n F 1 b 3 Q 7 U 2 V j d G l v b j E v S U J T N T Y t N T g t M j M t Q 2 9 u c 2 8 t O S A w M n g 0 I D E 0 L T E w M j J k Y X l z L 0 F 1 d G 9 S Z W 1 v d m V k Q 2 9 s d W 1 u c z E u e 0 N v b H V t b j E 4 O C w x O D d 9 J n F 1 b 3 Q 7 L C Z x d W 9 0 O 1 N l Y 3 R p b 2 4 x L 0 l C U z U 2 L T U 4 L T I z L U N v b n N v L T k g M D J 4 N C A x N C 0 x M D I y Z G F 5 c y 9 B d X R v U m V t b 3 Z l Z E N v b H V t b n M x L n t D b 2 x 1 b W 4 x O D k s M T g 4 f S Z x d W 9 0 O y w m c X V v d D t T Z W N 0 a W 9 u M S 9 J Q l M 1 N i 0 1 O C 0 y M y 1 D b 2 5 z b y 0 5 I D A y e D Q g M T Q t M T A y M m R h e X M v Q X V 0 b 1 J l b W 9 2 Z W R D b 2 x 1 b W 5 z M S 5 7 Q 2 9 s d W 1 u M T k w L D E 4 O X 0 m c X V v d D s s J n F 1 b 3 Q 7 U 2 V j d G l v b j E v S U J T N T Y t N T g t M j M t Q 2 9 u c 2 8 t O S A w M n g 0 I D E 0 L T E w M j J k Y X l z L 0 F 1 d G 9 S Z W 1 v d m V k Q 2 9 s d W 1 u c z E u e 0 N v b H V t b j E 5 M S w x O T B 9 J n F 1 b 3 Q 7 L C Z x d W 9 0 O 1 N l Y 3 R p b 2 4 x L 0 l C U z U 2 L T U 4 L T I z L U N v b n N v L T k g M D J 4 N C A x N C 0 x M D I y Z G F 5 c y 9 B d X R v U m V t b 3 Z l Z E N v b H V t b n M x L n t D b 2 x 1 b W 4 x O T I s M T k x f S Z x d W 9 0 O y w m c X V v d D t T Z W N 0 a W 9 u M S 9 J Q l M 1 N i 0 1 O C 0 y M y 1 D b 2 5 z b y 0 5 I D A y e D Q g M T Q t M T A y M m R h e X M v Q X V 0 b 1 J l b W 9 2 Z W R D b 2 x 1 b W 5 z M S 5 7 Q 2 9 s d W 1 u M T k z L D E 5 M n 0 m c X V v d D s s J n F 1 b 3 Q 7 U 2 V j d G l v b j E v S U J T N T Y t N T g t M j M t Q 2 9 u c 2 8 t O S A w M n g 0 I D E 0 L T E w M j J k Y X l z L 0 F 1 d G 9 S Z W 1 v d m V k Q 2 9 s d W 1 u c z E u e 0 N v b H V t b j E 5 N C w x O T N 9 J n F 1 b 3 Q 7 L C Z x d W 9 0 O 1 N l Y 3 R p b 2 4 x L 0 l C U z U 2 L T U 4 L T I z L U N v b n N v L T k g M D J 4 N C A x N C 0 x M D I y Z G F 5 c y 9 B d X R v U m V t b 3 Z l Z E N v b H V t b n M x L n t D b 2 x 1 b W 4 x O T U s M T k 0 f S Z x d W 9 0 O y w m c X V v d D t T Z W N 0 a W 9 u M S 9 J Q l M 1 N i 0 1 O C 0 y M y 1 D b 2 5 z b y 0 5 I D A y e D Q g M T Q t M T A y M m R h e X M v Q X V 0 b 1 J l b W 9 2 Z W R D b 2 x 1 b W 5 z M S 5 7 Q 2 9 s d W 1 u M T k 2 L D E 5 N X 0 m c X V v d D s s J n F 1 b 3 Q 7 U 2 V j d G l v b j E v S U J T N T Y t N T g t M j M t Q 2 9 u c 2 8 t O S A w M n g 0 I D E 0 L T E w M j J k Y X l z L 0 F 1 d G 9 S Z W 1 v d m V k Q 2 9 s d W 1 u c z E u e 0 N v b H V t b j E 5 N y w x O T Z 9 J n F 1 b 3 Q 7 L C Z x d W 9 0 O 1 N l Y 3 R p b 2 4 x L 0 l C U z U 2 L T U 4 L T I z L U N v b n N v L T k g M D J 4 N C A x N C 0 x M D I y Z G F 5 c y 9 B d X R v U m V t b 3 Z l Z E N v b H V t b n M x L n t D b 2 x 1 b W 4 x O T g s M T k 3 f S Z x d W 9 0 O y w m c X V v d D t T Z W N 0 a W 9 u M S 9 J Q l M 1 N i 0 1 O C 0 y M y 1 D b 2 5 z b y 0 5 I D A y e D Q g M T Q t M T A y M m R h e X M v Q X V 0 b 1 J l b W 9 2 Z W R D b 2 x 1 b W 5 z M S 5 7 Q 2 9 s d W 1 u M T k 5 L D E 5 O H 0 m c X V v d D s s J n F 1 b 3 Q 7 U 2 V j d G l v b j E v S U J T N T Y t N T g t M j M t Q 2 9 u c 2 8 t O S A w M n g 0 I D E 0 L T E w M j J k Y X l z L 0 F 1 d G 9 S Z W 1 v d m V k Q 2 9 s d W 1 u c z E u e 0 N v b H V t b j I w M C w x O T l 9 J n F 1 b 3 Q 7 L C Z x d W 9 0 O 1 N l Y 3 R p b 2 4 x L 0 l C U z U 2 L T U 4 L T I z L U N v b n N v L T k g M D J 4 N C A x N C 0 x M D I y Z G F 5 c y 9 B d X R v U m V t b 3 Z l Z E N v b H V t b n M x L n t D b 2 x 1 b W 4 y M D E s M j A w f S Z x d W 9 0 O y w m c X V v d D t T Z W N 0 a W 9 u M S 9 J Q l M 1 N i 0 1 O C 0 y M y 1 D b 2 5 z b y 0 5 I D A y e D Q g M T Q t M T A y M m R h e X M v Q X V 0 b 1 J l b W 9 2 Z W R D b 2 x 1 b W 5 z M S 5 7 Q 2 9 s d W 1 u M j A y L D I w M X 0 m c X V v d D s s J n F 1 b 3 Q 7 U 2 V j d G l v b j E v S U J T N T Y t N T g t M j M t Q 2 9 u c 2 8 t O S A w M n g 0 I D E 0 L T E w M j J k Y X l z L 0 F 1 d G 9 S Z W 1 v d m V k Q 2 9 s d W 1 u c z E u e 0 N v b H V t b j I w M y w y M D J 9 J n F 1 b 3 Q 7 L C Z x d W 9 0 O 1 N l Y 3 R p b 2 4 x L 0 l C U z U 2 L T U 4 L T I z L U N v b n N v L T k g M D J 4 N C A x N C 0 x M D I y Z G F 5 c y 9 B d X R v U m V t b 3 Z l Z E N v b H V t b n M x L n t D b 2 x 1 b W 4 y M D Q s M j A z f S Z x d W 9 0 O y w m c X V v d D t T Z W N 0 a W 9 u M S 9 J Q l M 1 N i 0 1 O C 0 y M y 1 D b 2 5 z b y 0 5 I D A y e D Q g M T Q t M T A y M m R h e X M v Q X V 0 b 1 J l b W 9 2 Z W R D b 2 x 1 b W 5 z M S 5 7 Q 2 9 s d W 1 u M j A 1 L D I w N H 0 m c X V v d D s s J n F 1 b 3 Q 7 U 2 V j d G l v b j E v S U J T N T Y t N T g t M j M t Q 2 9 u c 2 8 t O S A w M n g 0 I D E 0 L T E w M j J k Y X l z L 0 F 1 d G 9 S Z W 1 v d m V k Q 2 9 s d W 1 u c z E u e 0 N v b H V t b j I w N i w y M D V 9 J n F 1 b 3 Q 7 L C Z x d W 9 0 O 1 N l Y 3 R p b 2 4 x L 0 l C U z U 2 L T U 4 L T I z L U N v b n N v L T k g M D J 4 N C A x N C 0 x M D I y Z G F 5 c y 9 B d X R v U m V t b 3 Z l Z E N v b H V t b n M x L n t D b 2 x 1 b W 4 y M D c s M j A 2 f S Z x d W 9 0 O y w m c X V v d D t T Z W N 0 a W 9 u M S 9 J Q l M 1 N i 0 1 O C 0 y M y 1 D b 2 5 z b y 0 5 I D A y e D Q g M T Q t M T A y M m R h e X M v Q X V 0 b 1 J l b W 9 2 Z W R D b 2 x 1 b W 5 z M S 5 7 Q 2 9 s d W 1 u M j A 4 L D I w N 3 0 m c X V v d D s s J n F 1 b 3 Q 7 U 2 V j d G l v b j E v S U J T N T Y t N T g t M j M t Q 2 9 u c 2 8 t O S A w M n g 0 I D E 0 L T E w M j J k Y X l z L 0 F 1 d G 9 S Z W 1 v d m V k Q 2 9 s d W 1 u c z E u e 0 N v b H V t b j I w O S w y M D h 9 J n F 1 b 3 Q 7 L C Z x d W 9 0 O 1 N l Y 3 R p b 2 4 x L 0 l C U z U 2 L T U 4 L T I z L U N v b n N v L T k g M D J 4 N C A x N C 0 x M D I y Z G F 5 c y 9 B d X R v U m V t b 3 Z l Z E N v b H V t b n M x L n t D b 2 x 1 b W 4 y M T A s M j A 5 f S Z x d W 9 0 O y w m c X V v d D t T Z W N 0 a W 9 u M S 9 J Q l M 1 N i 0 1 O C 0 y M y 1 D b 2 5 z b y 0 5 I D A y e D Q g M T Q t M T A y M m R h e X M v Q X V 0 b 1 J l b W 9 2 Z W R D b 2 x 1 b W 5 z M S 5 7 Q 2 9 s d W 1 u M j E x L D I x M H 0 m c X V v d D s s J n F 1 b 3 Q 7 U 2 V j d G l v b j E v S U J T N T Y t N T g t M j M t Q 2 9 u c 2 8 t O S A w M n g 0 I D E 0 L T E w M j J k Y X l z L 0 F 1 d G 9 S Z W 1 v d m V k Q 2 9 s d W 1 u c z E u e 0 N v b H V t b j I x M i w y M T F 9 J n F 1 b 3 Q 7 L C Z x d W 9 0 O 1 N l Y 3 R p b 2 4 x L 0 l C U z U 2 L T U 4 L T I z L U N v b n N v L T k g M D J 4 N C A x N C 0 x M D I y Z G F 5 c y 9 B d X R v U m V t b 3 Z l Z E N v b H V t b n M x L n t D b 2 x 1 b W 4 y M T M s M j E y f S Z x d W 9 0 O y w m c X V v d D t T Z W N 0 a W 9 u M S 9 J Q l M 1 N i 0 1 O C 0 y M y 1 D b 2 5 z b y 0 5 I D A y e D Q g M T Q t M T A y M m R h e X M v Q X V 0 b 1 J l b W 9 2 Z W R D b 2 x 1 b W 5 z M S 5 7 Q 2 9 s d W 1 u M j E 0 L D I x M 3 0 m c X V v d D s s J n F 1 b 3 Q 7 U 2 V j d G l v b j E v S U J T N T Y t N T g t M j M t Q 2 9 u c 2 8 t O S A w M n g 0 I D E 0 L T E w M j J k Y X l z L 0 F 1 d G 9 S Z W 1 v d m V k Q 2 9 s d W 1 u c z E u e 0 N v b H V t b j I x N S w y M T R 9 J n F 1 b 3 Q 7 L C Z x d W 9 0 O 1 N l Y 3 R p b 2 4 x L 0 l C U z U 2 L T U 4 L T I z L U N v b n N v L T k g M D J 4 N C A x N C 0 x M D I y Z G F 5 c y 9 B d X R v U m V t b 3 Z l Z E N v b H V t b n M x L n t D b 2 x 1 b W 4 y M T Y s M j E 1 f S Z x d W 9 0 O y w m c X V v d D t T Z W N 0 a W 9 u M S 9 J Q l M 1 N i 0 1 O C 0 y M y 1 D b 2 5 z b y 0 5 I D A y e D Q g M T Q t M T A y M m R h e X M v Q X V 0 b 1 J l b W 9 2 Z W R D b 2 x 1 b W 5 z M S 5 7 Q 2 9 s d W 1 u M j E 3 L D I x N n 0 m c X V v d D s s J n F 1 b 3 Q 7 U 2 V j d G l v b j E v S U J T N T Y t N T g t M j M t Q 2 9 u c 2 8 t O S A w M n g 0 I D E 0 L T E w M j J k Y X l z L 0 F 1 d G 9 S Z W 1 v d m V k Q 2 9 s d W 1 u c z E u e 0 N v b H V t b j I x O C w y M T d 9 J n F 1 b 3 Q 7 L C Z x d W 9 0 O 1 N l Y 3 R p b 2 4 x L 0 l C U z U 2 L T U 4 L T I z L U N v b n N v L T k g M D J 4 N C A x N C 0 x M D I y Z G F 5 c y 9 B d X R v U m V t b 3 Z l Z E N v b H V t b n M x L n t D b 2 x 1 b W 4 y M T k s M j E 4 f S Z x d W 9 0 O y w m c X V v d D t T Z W N 0 a W 9 u M S 9 J Q l M 1 N i 0 1 O C 0 y M y 1 D b 2 5 z b y 0 5 I D A y e D Q g M T Q t M T A y M m R h e X M v Q X V 0 b 1 J l b W 9 2 Z W R D b 2 x 1 b W 5 z M S 5 7 Q 2 9 s d W 1 u M j I w L D I x O X 0 m c X V v d D s s J n F 1 b 3 Q 7 U 2 V j d G l v b j E v S U J T N T Y t N T g t M j M t Q 2 9 u c 2 8 t O S A w M n g 0 I D E 0 L T E w M j J k Y X l z L 0 F 1 d G 9 S Z W 1 v d m V k Q 2 9 s d W 1 u c z E u e 0 N v b H V t b j I y M S w y M j B 9 J n F 1 b 3 Q 7 L C Z x d W 9 0 O 1 N l Y 3 R p b 2 4 x L 0 l C U z U 2 L T U 4 L T I z L U N v b n N v L T k g M D J 4 N C A x N C 0 x M D I y Z G F 5 c y 9 B d X R v U m V t b 3 Z l Z E N v b H V t b n M x L n t D b 2 x 1 b W 4 y M j I s M j I x f S Z x d W 9 0 O y w m c X V v d D t T Z W N 0 a W 9 u M S 9 J Q l M 1 N i 0 1 O C 0 y M y 1 D b 2 5 z b y 0 5 I D A y e D Q g M T Q t M T A y M m R h e X M v Q X V 0 b 1 J l b W 9 2 Z W R D b 2 x 1 b W 5 z M S 5 7 Q 2 9 s d W 1 u M j I z L D I y M n 0 m c X V v d D s s J n F 1 b 3 Q 7 U 2 V j d G l v b j E v S U J T N T Y t N T g t M j M t Q 2 9 u c 2 8 t O S A w M n g 0 I D E 0 L T E w M j J k Y X l z L 0 F 1 d G 9 S Z W 1 v d m V k Q 2 9 s d W 1 u c z E u e 0 N v b H V t b j I y N C w y M j N 9 J n F 1 b 3 Q 7 L C Z x d W 9 0 O 1 N l Y 3 R p b 2 4 x L 0 l C U z U 2 L T U 4 L T I z L U N v b n N v L T k g M D J 4 N C A x N C 0 x M D I y Z G F 5 c y 9 B d X R v U m V t b 3 Z l Z E N v b H V t b n M x L n t D b 2 x 1 b W 4 y M j U s M j I 0 f S Z x d W 9 0 O y w m c X V v d D t T Z W N 0 a W 9 u M S 9 J Q l M 1 N i 0 1 O C 0 y M y 1 D b 2 5 z b y 0 5 I D A y e D Q g M T Q t M T A y M m R h e X M v Q X V 0 b 1 J l b W 9 2 Z W R D b 2 x 1 b W 5 z M S 5 7 Q 2 9 s d W 1 u M j I 2 L D I y N X 0 m c X V v d D s s J n F 1 b 3 Q 7 U 2 V j d G l v b j E v S U J T N T Y t N T g t M j M t Q 2 9 u c 2 8 t O S A w M n g 0 I D E 0 L T E w M j J k Y X l z L 0 F 1 d G 9 S Z W 1 v d m V k Q 2 9 s d W 1 u c z E u e 0 N v b H V t b j I y N y w y M j Z 9 J n F 1 b 3 Q 7 L C Z x d W 9 0 O 1 N l Y 3 R p b 2 4 x L 0 l C U z U 2 L T U 4 L T I z L U N v b n N v L T k g M D J 4 N C A x N C 0 x M D I y Z G F 5 c y 9 B d X R v U m V t b 3 Z l Z E N v b H V t b n M x L n t D b 2 x 1 b W 4 y M j g s M j I 3 f S Z x d W 9 0 O y w m c X V v d D t T Z W N 0 a W 9 u M S 9 J Q l M 1 N i 0 1 O C 0 y M y 1 D b 2 5 z b y 0 5 I D A y e D Q g M T Q t M T A y M m R h e X M v Q X V 0 b 1 J l b W 9 2 Z W R D b 2 x 1 b W 5 z M S 5 7 Q 2 9 s d W 1 u M j I 5 L D I y O H 0 m c X V v d D s s J n F 1 b 3 Q 7 U 2 V j d G l v b j E v S U J T N T Y t N T g t M j M t Q 2 9 u c 2 8 t O S A w M n g 0 I D E 0 L T E w M j J k Y X l z L 0 F 1 d G 9 S Z W 1 v d m V k Q 2 9 s d W 1 u c z E u e 0 N v b H V t b j I z M C w y M j l 9 J n F 1 b 3 Q 7 L C Z x d W 9 0 O 1 N l Y 3 R p b 2 4 x L 0 l C U z U 2 L T U 4 L T I z L U N v b n N v L T k g M D J 4 N C A x N C 0 x M D I y Z G F 5 c y 9 B d X R v U m V t b 3 Z l Z E N v b H V t b n M x L n t D b 2 x 1 b W 4 y M z E s M j M w f S Z x d W 9 0 O y w m c X V v d D t T Z W N 0 a W 9 u M S 9 J Q l M 1 N i 0 1 O C 0 y M y 1 D b 2 5 z b y 0 5 I D A y e D Q g M T Q t M T A y M m R h e X M v Q X V 0 b 1 J l b W 9 2 Z W R D b 2 x 1 b W 5 z M S 5 7 Q 2 9 s d W 1 u M j M y L D I z M X 0 m c X V v d D s s J n F 1 b 3 Q 7 U 2 V j d G l v b j E v S U J T N T Y t N T g t M j M t Q 2 9 u c 2 8 t O S A w M n g 0 I D E 0 L T E w M j J k Y X l z L 0 F 1 d G 9 S Z W 1 v d m V k Q 2 9 s d W 1 u c z E u e 0 N v b H V t b j I z M y w y M z J 9 J n F 1 b 3 Q 7 L C Z x d W 9 0 O 1 N l Y 3 R p b 2 4 x L 0 l C U z U 2 L T U 4 L T I z L U N v b n N v L T k g M D J 4 N C A x N C 0 x M D I y Z G F 5 c y 9 B d X R v U m V t b 3 Z l Z E N v b H V t b n M x L n t D b 2 x 1 b W 4 y M z Q s M j M z f S Z x d W 9 0 O y w m c X V v d D t T Z W N 0 a W 9 u M S 9 J Q l M 1 N i 0 1 O C 0 y M y 1 D b 2 5 z b y 0 5 I D A y e D Q g M T Q t M T A y M m R h e X M v Q X V 0 b 1 J l b W 9 2 Z W R D b 2 x 1 b W 5 z M S 5 7 Q 2 9 s d W 1 u M j M 1 L D I z N H 0 m c X V v d D s s J n F 1 b 3 Q 7 U 2 V j d G l v b j E v S U J T N T Y t N T g t M j M t Q 2 9 u c 2 8 t O S A w M n g 0 I D E 0 L T E w M j J k Y X l z L 0 F 1 d G 9 S Z W 1 v d m V k Q 2 9 s d W 1 u c z E u e 0 N v b H V t b j I z N i w y M z V 9 J n F 1 b 3 Q 7 L C Z x d W 9 0 O 1 N l Y 3 R p b 2 4 x L 0 l C U z U 2 L T U 4 L T I z L U N v b n N v L T k g M D J 4 N C A x N C 0 x M D I y Z G F 5 c y 9 B d X R v U m V t b 3 Z l Z E N v b H V t b n M x L n t D b 2 x 1 b W 4 y M z c s M j M 2 f S Z x d W 9 0 O y w m c X V v d D t T Z W N 0 a W 9 u M S 9 J Q l M 1 N i 0 1 O C 0 y M y 1 D b 2 5 z b y 0 5 I D A y e D Q g M T Q t M T A y M m R h e X M v Q X V 0 b 1 J l b W 9 2 Z W R D b 2 x 1 b W 5 z M S 5 7 Q 2 9 s d W 1 u M j M 4 L D I z N 3 0 m c X V v d D s s J n F 1 b 3 Q 7 U 2 V j d G l v b j E v S U J T N T Y t N T g t M j M t Q 2 9 u c 2 8 t O S A w M n g 0 I D E 0 L T E w M j J k Y X l z L 0 F 1 d G 9 S Z W 1 v d m V k Q 2 9 s d W 1 u c z E u e 0 N v b H V t b j I z O S w y M z h 9 J n F 1 b 3 Q 7 L C Z x d W 9 0 O 1 N l Y 3 R p b 2 4 x L 0 l C U z U 2 L T U 4 L T I z L U N v b n N v L T k g M D J 4 N C A x N C 0 x M D I y Z G F 5 c y 9 B d X R v U m V t b 3 Z l Z E N v b H V t b n M x L n t D b 2 x 1 b W 4 y N D A s M j M 5 f S Z x d W 9 0 O y w m c X V v d D t T Z W N 0 a W 9 u M S 9 J Q l M 1 N i 0 1 O C 0 y M y 1 D b 2 5 z b y 0 5 I D A y e D Q g M T Q t M T A y M m R h e X M v Q X V 0 b 1 J l b W 9 2 Z W R D b 2 x 1 b W 5 z M S 5 7 Q 2 9 s d W 1 u M j Q x L D I 0 M H 0 m c X V v d D s s J n F 1 b 3 Q 7 U 2 V j d G l v b j E v S U J T N T Y t N T g t M j M t Q 2 9 u c 2 8 t O S A w M n g 0 I D E 0 L T E w M j J k Y X l z L 0 F 1 d G 9 S Z W 1 v d m V k Q 2 9 s d W 1 u c z E u e 0 N v b H V t b j I 0 M i w y N D F 9 J n F 1 b 3 Q 7 L C Z x d W 9 0 O 1 N l Y 3 R p b 2 4 x L 0 l C U z U 2 L T U 4 L T I z L U N v b n N v L T k g M D J 4 N C A x N C 0 x M D I y Z G F 5 c y 9 B d X R v U m V t b 3 Z l Z E N v b H V t b n M x L n t D b 2 x 1 b W 4 y N D M s M j Q y f S Z x d W 9 0 O y w m c X V v d D t T Z W N 0 a W 9 u M S 9 J Q l M 1 N i 0 1 O C 0 y M y 1 D b 2 5 z b y 0 5 I D A y e D Q g M T Q t M T A y M m R h e X M v Q X V 0 b 1 J l b W 9 2 Z W R D b 2 x 1 b W 5 z M S 5 7 Q 2 9 s d W 1 u M j Q 0 L D I 0 M 3 0 m c X V v d D s s J n F 1 b 3 Q 7 U 2 V j d G l v b j E v S U J T N T Y t N T g t M j M t Q 2 9 u c 2 8 t O S A w M n g 0 I D E 0 L T E w M j J k Y X l z L 0 F 1 d G 9 S Z W 1 v d m V k Q 2 9 s d W 1 u c z E u e 0 N v b H V t b j I 0 N S w y N D R 9 J n F 1 b 3 Q 7 L C Z x d W 9 0 O 1 N l Y 3 R p b 2 4 x L 0 l C U z U 2 L T U 4 L T I z L U N v b n N v L T k g M D J 4 N C A x N C 0 x M D I y Z G F 5 c y 9 B d X R v U m V t b 3 Z l Z E N v b H V t b n M x L n t D b 2 x 1 b W 4 y N D Y s M j Q 1 f S Z x d W 9 0 O y w m c X V v d D t T Z W N 0 a W 9 u M S 9 J Q l M 1 N i 0 1 O C 0 y M y 1 D b 2 5 z b y 0 5 I D A y e D Q g M T Q t M T A y M m R h e X M v Q X V 0 b 1 J l b W 9 2 Z W R D b 2 x 1 b W 5 z M S 5 7 Q 2 9 s d W 1 u M j Q 3 L D I 0 N n 0 m c X V v d D s s J n F 1 b 3 Q 7 U 2 V j d G l v b j E v S U J T N T Y t N T g t M j M t Q 2 9 u c 2 8 t O S A w M n g 0 I D E 0 L T E w M j J k Y X l z L 0 F 1 d G 9 S Z W 1 v d m V k Q 2 9 s d W 1 u c z E u e 0 N v b H V t b j I 0 O C w y N D d 9 J n F 1 b 3 Q 7 L C Z x d W 9 0 O 1 N l Y 3 R p b 2 4 x L 0 l C U z U 2 L T U 4 L T I z L U N v b n N v L T k g M D J 4 N C A x N C 0 x M D I y Z G F 5 c y 9 B d X R v U m V t b 3 Z l Z E N v b H V t b n M x L n t D b 2 x 1 b W 4 y N D k s M j Q 4 f S Z x d W 9 0 O y w m c X V v d D t T Z W N 0 a W 9 u M S 9 J Q l M 1 N i 0 1 O C 0 y M y 1 D b 2 5 z b y 0 5 I D A y e D Q g M T Q t M T A y M m R h e X M v Q X V 0 b 1 J l b W 9 2 Z W R D b 2 x 1 b W 5 z M S 5 7 Q 2 9 s d W 1 u M j U w L D I 0 O X 0 m c X V v d D s s J n F 1 b 3 Q 7 U 2 V j d G l v b j E v S U J T N T Y t N T g t M j M t Q 2 9 u c 2 8 t O S A w M n g 0 I D E 0 L T E w M j J k Y X l z L 0 F 1 d G 9 S Z W 1 v d m V k Q 2 9 s d W 1 u c z E u e 0 N v b H V t b j I 1 M S w y N T B 9 J n F 1 b 3 Q 7 L C Z x d W 9 0 O 1 N l Y 3 R p b 2 4 x L 0 l C U z U 2 L T U 4 L T I z L U N v b n N v L T k g M D J 4 N C A x N C 0 x M D I y Z G F 5 c y 9 B d X R v U m V t b 3 Z l Z E N v b H V t b n M x L n t D b 2 x 1 b W 4 y N T I s M j U x f S Z x d W 9 0 O y w m c X V v d D t T Z W N 0 a W 9 u M S 9 J Q l M 1 N i 0 1 O C 0 y M y 1 D b 2 5 z b y 0 5 I D A y e D Q g M T Q t M T A y M m R h e X M v Q X V 0 b 1 J l b W 9 2 Z W R D b 2 x 1 b W 5 z M S 5 7 Q 2 9 s d W 1 u M j U z L D I 1 M n 0 m c X V v d D s s J n F 1 b 3 Q 7 U 2 V j d G l v b j E v S U J T N T Y t N T g t M j M t Q 2 9 u c 2 8 t O S A w M n g 0 I D E 0 L T E w M j J k Y X l z L 0 F 1 d G 9 S Z W 1 v d m V k Q 2 9 s d W 1 u c z E u e 0 N v b H V t b j I 1 N C w y N T N 9 J n F 1 b 3 Q 7 L C Z x d W 9 0 O 1 N l Y 3 R p b 2 4 x L 0 l C U z U 2 L T U 4 L T I z L U N v b n N v L T k g M D J 4 N C A x N C 0 x M D I y Z G F 5 c y 9 B d X R v U m V t b 3 Z l Z E N v b H V t b n M x L n t D b 2 x 1 b W 4 y N T U s M j U 0 f S Z x d W 9 0 O y w m c X V v d D t T Z W N 0 a W 9 u M S 9 J Q l M 1 N i 0 1 O C 0 y M y 1 D b 2 5 z b y 0 5 I D A y e D Q g M T Q t M T A y M m R h e X M v Q X V 0 b 1 J l b W 9 2 Z W R D b 2 x 1 b W 5 z M S 5 7 Q 2 9 s d W 1 u M j U 2 L D I 1 N X 0 m c X V v d D s s J n F 1 b 3 Q 7 U 2 V j d G l v b j E v S U J T N T Y t N T g t M j M t Q 2 9 u c 2 8 t O S A w M n g 0 I D E 0 L T E w M j J k Y X l z L 0 F 1 d G 9 S Z W 1 v d m V k Q 2 9 s d W 1 u c z E u e 0 N v b H V t b j I 1 N y w y N T Z 9 J n F 1 b 3 Q 7 L C Z x d W 9 0 O 1 N l Y 3 R p b 2 4 x L 0 l C U z U 2 L T U 4 L T I z L U N v b n N v L T k g M D J 4 N C A x N C 0 x M D I y Z G F 5 c y 9 B d X R v U m V t b 3 Z l Z E N v b H V t b n M x L n t D b 2 x 1 b W 4 y N T g s M j U 3 f S Z x d W 9 0 O y w m c X V v d D t T Z W N 0 a W 9 u M S 9 J Q l M 1 N i 0 1 O C 0 y M y 1 D b 2 5 z b y 0 5 I D A y e D Q g M T Q t M T A y M m R h e X M v Q X V 0 b 1 J l b W 9 2 Z W R D b 2 x 1 b W 5 z M S 5 7 Q 2 9 s d W 1 u M j U 5 L D I 1 O H 0 m c X V v d D s s J n F 1 b 3 Q 7 U 2 V j d G l v b j E v S U J T N T Y t N T g t M j M t Q 2 9 u c 2 8 t O S A w M n g 0 I D E 0 L T E w M j J k Y X l z L 0 F 1 d G 9 S Z W 1 v d m V k Q 2 9 s d W 1 u c z E u e 0 N v b H V t b j I 2 M C w y N T l 9 J n F 1 b 3 Q 7 L C Z x d W 9 0 O 1 N l Y 3 R p b 2 4 x L 0 l C U z U 2 L T U 4 L T I z L U N v b n N v L T k g M D J 4 N C A x N C 0 x M D I y Z G F 5 c y 9 B d X R v U m V t b 3 Z l Z E N v b H V t b n M x L n t D b 2 x 1 b W 4 y N j E s M j Y w f S Z x d W 9 0 O y w m c X V v d D t T Z W N 0 a W 9 u M S 9 J Q l M 1 N i 0 1 O C 0 y M y 1 D b 2 5 z b y 0 5 I D A y e D Q g M T Q t M T A y M m R h e X M v Q X V 0 b 1 J l b W 9 2 Z W R D b 2 x 1 b W 5 z M S 5 7 Q 2 9 s d W 1 u M j Y y L D I 2 M X 0 m c X V v d D s s J n F 1 b 3 Q 7 U 2 V j d G l v b j E v S U J T N T Y t N T g t M j M t Q 2 9 u c 2 8 t O S A w M n g 0 I D E 0 L T E w M j J k Y X l z L 0 F 1 d G 9 S Z W 1 v d m V k Q 2 9 s d W 1 u c z E u e 0 N v b H V t b j I 2 M y w y N j J 9 J n F 1 b 3 Q 7 L C Z x d W 9 0 O 1 N l Y 3 R p b 2 4 x L 0 l C U z U 2 L T U 4 L T I z L U N v b n N v L T k g M D J 4 N C A x N C 0 x M D I y Z G F 5 c y 9 B d X R v U m V t b 3 Z l Z E N v b H V t b n M x L n t D b 2 x 1 b W 4 y N j Q s M j Y z f S Z x d W 9 0 O y w m c X V v d D t T Z W N 0 a W 9 u M S 9 J Q l M 1 N i 0 1 O C 0 y M y 1 D b 2 5 z b y 0 5 I D A y e D Q g M T Q t M T A y M m R h e X M v Q X V 0 b 1 J l b W 9 2 Z W R D b 2 x 1 b W 5 z M S 5 7 Q 2 9 s d W 1 u M j Y 1 L D I 2 N H 0 m c X V v d D s s J n F 1 b 3 Q 7 U 2 V j d G l v b j E v S U J T N T Y t N T g t M j M t Q 2 9 u c 2 8 t O S A w M n g 0 I D E 0 L T E w M j J k Y X l z L 0 F 1 d G 9 S Z W 1 v d m V k Q 2 9 s d W 1 u c z E u e 0 N v b H V t b j I 2 N i w y N j V 9 J n F 1 b 3 Q 7 L C Z x d W 9 0 O 1 N l Y 3 R p b 2 4 x L 0 l C U z U 2 L T U 4 L T I z L U N v b n N v L T k g M D J 4 N C A x N C 0 x M D I y Z G F 5 c y 9 B d X R v U m V t b 3 Z l Z E N v b H V t b n M x L n t D b 2 x 1 b W 4 y N j c s M j Y 2 f S Z x d W 9 0 O y w m c X V v d D t T Z W N 0 a W 9 u M S 9 J Q l M 1 N i 0 1 O C 0 y M y 1 D b 2 5 z b y 0 5 I D A y e D Q g M T Q t M T A y M m R h e X M v Q X V 0 b 1 J l b W 9 2 Z W R D b 2 x 1 b W 5 z M S 5 7 Q 2 9 s d W 1 u M j Y 4 L D I 2 N 3 0 m c X V v d D s s J n F 1 b 3 Q 7 U 2 V j d G l v b j E v S U J T N T Y t N T g t M j M t Q 2 9 u c 2 8 t O S A w M n g 0 I D E 0 L T E w M j J k Y X l z L 0 F 1 d G 9 S Z W 1 v d m V k Q 2 9 s d W 1 u c z E u e 0 N v b H V t b j I 2 O S w y N j h 9 J n F 1 b 3 Q 7 L C Z x d W 9 0 O 1 N l Y 3 R p b 2 4 x L 0 l C U z U 2 L T U 4 L T I z L U N v b n N v L T k g M D J 4 N C A x N C 0 x M D I y Z G F 5 c y 9 B d X R v U m V t b 3 Z l Z E N v b H V t b n M x L n t D b 2 x 1 b W 4 y N z A s M j Y 5 f S Z x d W 9 0 O y w m c X V v d D t T Z W N 0 a W 9 u M S 9 J Q l M 1 N i 0 1 O C 0 y M y 1 D b 2 5 z b y 0 5 I D A y e D Q g M T Q t M T A y M m R h e X M v Q X V 0 b 1 J l b W 9 2 Z W R D b 2 x 1 b W 5 z M S 5 7 Q 2 9 s d W 1 u M j c x L D I 3 M H 0 m c X V v d D s s J n F 1 b 3 Q 7 U 2 V j d G l v b j E v S U J T N T Y t N T g t M j M t Q 2 9 u c 2 8 t O S A w M n g 0 I D E 0 L T E w M j J k Y X l z L 0 F 1 d G 9 S Z W 1 v d m V k Q 2 9 s d W 1 u c z E u e 0 N v b H V t b j I 3 M i w y N z F 9 J n F 1 b 3 Q 7 L C Z x d W 9 0 O 1 N l Y 3 R p b 2 4 x L 0 l C U z U 2 L T U 4 L T I z L U N v b n N v L T k g M D J 4 N C A x N C 0 x M D I y Z G F 5 c y 9 B d X R v U m V t b 3 Z l Z E N v b H V t b n M x L n t D b 2 x 1 b W 4 y N z M s M j c y f S Z x d W 9 0 O y w m c X V v d D t T Z W N 0 a W 9 u M S 9 J Q l M 1 N i 0 1 O C 0 y M y 1 D b 2 5 z b y 0 5 I D A y e D Q g M T Q t M T A y M m R h e X M v Q X V 0 b 1 J l b W 9 2 Z W R D b 2 x 1 b W 5 z M S 5 7 Q 2 9 s d W 1 u M j c 0 L D I 3 M 3 0 m c X V v d D s s J n F 1 b 3 Q 7 U 2 V j d G l v b j E v S U J T N T Y t N T g t M j M t Q 2 9 u c 2 8 t O S A w M n g 0 I D E 0 L T E w M j J k Y X l z L 0 F 1 d G 9 S Z W 1 v d m V k Q 2 9 s d W 1 u c z E u e 0 N v b H V t b j I 3 N S w y N z R 9 J n F 1 b 3 Q 7 L C Z x d W 9 0 O 1 N l Y 3 R p b 2 4 x L 0 l C U z U 2 L T U 4 L T I z L U N v b n N v L T k g M D J 4 N C A x N C 0 x M D I y Z G F 5 c y 9 B d X R v U m V t b 3 Z l Z E N v b H V t b n M x L n t D b 2 x 1 b W 4 y N z Y s M j c 1 f S Z x d W 9 0 O y w m c X V v d D t T Z W N 0 a W 9 u M S 9 J Q l M 1 N i 0 1 O C 0 y M y 1 D b 2 5 z b y 0 5 I D A y e D Q g M T Q t M T A y M m R h e X M v Q X V 0 b 1 J l b W 9 2 Z W R D b 2 x 1 b W 5 z M S 5 7 Q 2 9 s d W 1 u M j c 3 L D I 3 N n 0 m c X V v d D s s J n F 1 b 3 Q 7 U 2 V j d G l v b j E v S U J T N T Y t N T g t M j M t Q 2 9 u c 2 8 t O S A w M n g 0 I D E 0 L T E w M j J k Y X l z L 0 F 1 d G 9 S Z W 1 v d m V k Q 2 9 s d W 1 u c z E u e 0 N v b H V t b j I 3 O C w y N z d 9 J n F 1 b 3 Q 7 L C Z x d W 9 0 O 1 N l Y 3 R p b 2 4 x L 0 l C U z U 2 L T U 4 L T I z L U N v b n N v L T k g M D J 4 N C A x N C 0 x M D I y Z G F 5 c y 9 B d X R v U m V t b 3 Z l Z E N v b H V t b n M x L n t D b 2 x 1 b W 4 y N z k s M j c 4 f S Z x d W 9 0 O y w m c X V v d D t T Z W N 0 a W 9 u M S 9 J Q l M 1 N i 0 1 O C 0 y M y 1 D b 2 5 z b y 0 5 I D A y e D Q g M T Q t M T A y M m R h e X M v Q X V 0 b 1 J l b W 9 2 Z W R D b 2 x 1 b W 5 z M S 5 7 Q 2 9 s d W 1 u M j g w L D I 3 O X 0 m c X V v d D s s J n F 1 b 3 Q 7 U 2 V j d G l v b j E v S U J T N T Y t N T g t M j M t Q 2 9 u c 2 8 t O S A w M n g 0 I D E 0 L T E w M j J k Y X l z L 0 F 1 d G 9 S Z W 1 v d m V k Q 2 9 s d W 1 u c z E u e 0 N v b H V t b j I 4 M S w y O D B 9 J n F 1 b 3 Q 7 L C Z x d W 9 0 O 1 N l Y 3 R p b 2 4 x L 0 l C U z U 2 L T U 4 L T I z L U N v b n N v L T k g M D J 4 N C A x N C 0 x M D I y Z G F 5 c y 9 B d X R v U m V t b 3 Z l Z E N v b H V t b n M x L n t D b 2 x 1 b W 4 y O D I s M j g x f S Z x d W 9 0 O y w m c X V v d D t T Z W N 0 a W 9 u M S 9 J Q l M 1 N i 0 1 O C 0 y M y 1 D b 2 5 z b y 0 5 I D A y e D Q g M T Q t M T A y M m R h e X M v Q X V 0 b 1 J l b W 9 2 Z W R D b 2 x 1 b W 5 z M S 5 7 Q 2 9 s d W 1 u M j g z L D I 4 M n 0 m c X V v d D s s J n F 1 b 3 Q 7 U 2 V j d G l v b j E v S U J T N T Y t N T g t M j M t Q 2 9 u c 2 8 t O S A w M n g 0 I D E 0 L T E w M j J k Y X l z L 0 F 1 d G 9 S Z W 1 v d m V k Q 2 9 s d W 1 u c z E u e 0 N v b H V t b j I 4 N C w y O D N 9 J n F 1 b 3 Q 7 L C Z x d W 9 0 O 1 N l Y 3 R p b 2 4 x L 0 l C U z U 2 L T U 4 L T I z L U N v b n N v L T k g M D J 4 N C A x N C 0 x M D I y Z G F 5 c y 9 B d X R v U m V t b 3 Z l Z E N v b H V t b n M x L n t D b 2 x 1 b W 4 y O D U s M j g 0 f S Z x d W 9 0 O y w m c X V v d D t T Z W N 0 a W 9 u M S 9 J Q l M 1 N i 0 1 O C 0 y M y 1 D b 2 5 z b y 0 5 I D A y e D Q g M T Q t M T A y M m R h e X M v Q X V 0 b 1 J l b W 9 2 Z W R D b 2 x 1 b W 5 z M S 5 7 Q 2 9 s d W 1 u M j g 2 L D I 4 N X 0 m c X V v d D s s J n F 1 b 3 Q 7 U 2 V j d G l v b j E v S U J T N T Y t N T g t M j M t Q 2 9 u c 2 8 t O S A w M n g 0 I D E 0 L T E w M j J k Y X l z L 0 F 1 d G 9 S Z W 1 v d m V k Q 2 9 s d W 1 u c z E u e 0 N v b H V t b j I 4 N y w y O D Z 9 J n F 1 b 3 Q 7 L C Z x d W 9 0 O 1 N l Y 3 R p b 2 4 x L 0 l C U z U 2 L T U 4 L T I z L U N v b n N v L T k g M D J 4 N C A x N C 0 x M D I y Z G F 5 c y 9 B d X R v U m V t b 3 Z l Z E N v b H V t b n M x L n t D b 2 x 1 b W 4 y O D g s M j g 3 f S Z x d W 9 0 O y w m c X V v d D t T Z W N 0 a W 9 u M S 9 J Q l M 1 N i 0 1 O C 0 y M y 1 D b 2 5 z b y 0 5 I D A y e D Q g M T Q t M T A y M m R h e X M v Q X V 0 b 1 J l b W 9 2 Z W R D b 2 x 1 b W 5 z M S 5 7 Q 2 9 s d W 1 u M j g 5 L D I 4 O H 0 m c X V v d D s s J n F 1 b 3 Q 7 U 2 V j d G l v b j E v S U J T N T Y t N T g t M j M t Q 2 9 u c 2 8 t O S A w M n g 0 I D E 0 L T E w M j J k Y X l z L 0 F 1 d G 9 S Z W 1 v d m V k Q 2 9 s d W 1 u c z E u e 0 N v b H V t b j I 5 M C w y O D l 9 J n F 1 b 3 Q 7 L C Z x d W 9 0 O 1 N l Y 3 R p b 2 4 x L 0 l C U z U 2 L T U 4 L T I z L U N v b n N v L T k g M D J 4 N C A x N C 0 x M D I y Z G F 5 c y 9 B d X R v U m V t b 3 Z l Z E N v b H V t b n M x L n t D b 2 x 1 b W 4 y O T E s M j k w f S Z x d W 9 0 O y w m c X V v d D t T Z W N 0 a W 9 u M S 9 J Q l M 1 N i 0 1 O C 0 y M y 1 D b 2 5 z b y 0 5 I D A y e D Q g M T Q t M T A y M m R h e X M v Q X V 0 b 1 J l b W 9 2 Z W R D b 2 x 1 b W 5 z M S 5 7 Q 2 9 s d W 1 u M j k y L D I 5 M X 0 m c X V v d D s s J n F 1 b 3 Q 7 U 2 V j d G l v b j E v S U J T N T Y t N T g t M j M t Q 2 9 u c 2 8 t O S A w M n g 0 I D E 0 L T E w M j J k Y X l z L 0 F 1 d G 9 S Z W 1 v d m V k Q 2 9 s d W 1 u c z E u e 0 N v b H V t b j I 5 M y w y O T J 9 J n F 1 b 3 Q 7 L C Z x d W 9 0 O 1 N l Y 3 R p b 2 4 x L 0 l C U z U 2 L T U 4 L T I z L U N v b n N v L T k g M D J 4 N C A x N C 0 x M D I y Z G F 5 c y 9 B d X R v U m V t b 3 Z l Z E N v b H V t b n M x L n t D b 2 x 1 b W 4 y O T Q s M j k z f S Z x d W 9 0 O y w m c X V v d D t T Z W N 0 a W 9 u M S 9 J Q l M 1 N i 0 1 O C 0 y M y 1 D b 2 5 z b y 0 5 I D A y e D Q g M T Q t M T A y M m R h e X M v Q X V 0 b 1 J l b W 9 2 Z W R D b 2 x 1 b W 5 z M S 5 7 Q 2 9 s d W 1 u M j k 1 L D I 5 N H 0 m c X V v d D s s J n F 1 b 3 Q 7 U 2 V j d G l v b j E v S U J T N T Y t N T g t M j M t Q 2 9 u c 2 8 t O S A w M n g 0 I D E 0 L T E w M j J k Y X l z L 0 F 1 d G 9 S Z W 1 v d m V k Q 2 9 s d W 1 u c z E u e 0 N v b H V t b j I 5 N i w y O T V 9 J n F 1 b 3 Q 7 L C Z x d W 9 0 O 1 N l Y 3 R p b 2 4 x L 0 l C U z U 2 L T U 4 L T I z L U N v b n N v L T k g M D J 4 N C A x N C 0 x M D I y Z G F 5 c y 9 B d X R v U m V t b 3 Z l Z E N v b H V t b n M x L n t D b 2 x 1 b W 4 y O T c s M j k 2 f S Z x d W 9 0 O y w m c X V v d D t T Z W N 0 a W 9 u M S 9 J Q l M 1 N i 0 1 O C 0 y M y 1 D b 2 5 z b y 0 5 I D A y e D Q g M T Q t M T A y M m R h e X M v Q X V 0 b 1 J l b W 9 2 Z W R D b 2 x 1 b W 5 z M S 5 7 Q 2 9 s d W 1 u M j k 4 L D I 5 N 3 0 m c X V v d D s s J n F 1 b 3 Q 7 U 2 V j d G l v b j E v S U J T N T Y t N T g t M j M t Q 2 9 u c 2 8 t O S A w M n g 0 I D E 0 L T E w M j J k Y X l z L 0 F 1 d G 9 S Z W 1 v d m V k Q 2 9 s d W 1 u c z E u e 0 N v b H V t b j I 5 O S w y O T h 9 J n F 1 b 3 Q 7 L C Z x d W 9 0 O 1 N l Y 3 R p b 2 4 x L 0 l C U z U 2 L T U 4 L T I z L U N v b n N v L T k g M D J 4 N C A x N C 0 x M D I y Z G F 5 c y 9 B d X R v U m V t b 3 Z l Z E N v b H V t b n M x L n t D b 2 x 1 b W 4 z M D A s M j k 5 f S Z x d W 9 0 O y w m c X V v d D t T Z W N 0 a W 9 u M S 9 J Q l M 1 N i 0 1 O C 0 y M y 1 D b 2 5 z b y 0 5 I D A y e D Q g M T Q t M T A y M m R h e X M v Q X V 0 b 1 J l b W 9 2 Z W R D b 2 x 1 b W 5 z M S 5 7 Q 2 9 s d W 1 u M z A x L D M w M H 0 m c X V v d D s s J n F 1 b 3 Q 7 U 2 V j d G l v b j E v S U J T N T Y t N T g t M j M t Q 2 9 u c 2 8 t O S A w M n g 0 I D E 0 L T E w M j J k Y X l z L 0 F 1 d G 9 S Z W 1 v d m V k Q 2 9 s d W 1 u c z E u e 0 N v b H V t b j M w M i w z M D F 9 J n F 1 b 3 Q 7 L C Z x d W 9 0 O 1 N l Y 3 R p b 2 4 x L 0 l C U z U 2 L T U 4 L T I z L U N v b n N v L T k g M D J 4 N C A x N C 0 x M D I y Z G F 5 c y 9 B d X R v U m V t b 3 Z l Z E N v b H V t b n M x L n t D b 2 x 1 b W 4 z M D M s M z A y f S Z x d W 9 0 O y w m c X V v d D t T Z W N 0 a W 9 u M S 9 J Q l M 1 N i 0 1 O C 0 y M y 1 D b 2 5 z b y 0 5 I D A y e D Q g M T Q t M T A y M m R h e X M v Q X V 0 b 1 J l b W 9 2 Z W R D b 2 x 1 b W 5 z M S 5 7 Q 2 9 s d W 1 u M z A 0 L D M w M 3 0 m c X V v d D s s J n F 1 b 3 Q 7 U 2 V j d G l v b j E v S U J T N T Y t N T g t M j M t Q 2 9 u c 2 8 t O S A w M n g 0 I D E 0 L T E w M j J k Y X l z L 0 F 1 d G 9 S Z W 1 v d m V k Q 2 9 s d W 1 u c z E u e 0 N v b H V t b j M w N S w z M D R 9 J n F 1 b 3 Q 7 L C Z x d W 9 0 O 1 N l Y 3 R p b 2 4 x L 0 l C U z U 2 L T U 4 L T I z L U N v b n N v L T k g M D J 4 N C A x N C 0 x M D I y Z G F 5 c y 9 B d X R v U m V t b 3 Z l Z E N v b H V t b n M x L n t D b 2 x 1 b W 4 z M D Y s M z A 1 f S Z x d W 9 0 O y w m c X V v d D t T Z W N 0 a W 9 u M S 9 J Q l M 1 N i 0 1 O C 0 y M y 1 D b 2 5 z b y 0 5 I D A y e D Q g M T Q t M T A y M m R h e X M v Q X V 0 b 1 J l b W 9 2 Z W R D b 2 x 1 b W 5 z M S 5 7 Q 2 9 s d W 1 u M z A 3 L D M w N n 0 m c X V v d D s s J n F 1 b 3 Q 7 U 2 V j d G l v b j E v S U J T N T Y t N T g t M j M t Q 2 9 u c 2 8 t O S A w M n g 0 I D E 0 L T E w M j J k Y X l z L 0 F 1 d G 9 S Z W 1 v d m V k Q 2 9 s d W 1 u c z E u e 0 N v b H V t b j M w O C w z M D d 9 J n F 1 b 3 Q 7 L C Z x d W 9 0 O 1 N l Y 3 R p b 2 4 x L 0 l C U z U 2 L T U 4 L T I z L U N v b n N v L T k g M D J 4 N C A x N C 0 x M D I y Z G F 5 c y 9 B d X R v U m V t b 3 Z l Z E N v b H V t b n M x L n t D b 2 x 1 b W 4 z M D k s M z A 4 f S Z x d W 9 0 O y w m c X V v d D t T Z W N 0 a W 9 u M S 9 J Q l M 1 N i 0 1 O C 0 y M y 1 D b 2 5 z b y 0 5 I D A y e D Q g M T Q t M T A y M m R h e X M v Q X V 0 b 1 J l b W 9 2 Z W R D b 2 x 1 b W 5 z M S 5 7 Q 2 9 s d W 1 u M z E w L D M w O X 0 m c X V v d D s s J n F 1 b 3 Q 7 U 2 V j d G l v b j E v S U J T N T Y t N T g t M j M t Q 2 9 u c 2 8 t O S A w M n g 0 I D E 0 L T E w M j J k Y X l z L 0 F 1 d G 9 S Z W 1 v d m V k Q 2 9 s d W 1 u c z E u e 0 N v b H V t b j M x M S w z M T B 9 J n F 1 b 3 Q 7 L C Z x d W 9 0 O 1 N l Y 3 R p b 2 4 x L 0 l C U z U 2 L T U 4 L T I z L U N v b n N v L T k g M D J 4 N C A x N C 0 x M D I y Z G F 5 c y 9 B d X R v U m V t b 3 Z l Z E N v b H V t b n M x L n t D b 2 x 1 b W 4 z M T I s M z E x f S Z x d W 9 0 O y w m c X V v d D t T Z W N 0 a W 9 u M S 9 J Q l M 1 N i 0 1 O C 0 y M y 1 D b 2 5 z b y 0 5 I D A y e D Q g M T Q t M T A y M m R h e X M v Q X V 0 b 1 J l b W 9 2 Z W R D b 2 x 1 b W 5 z M S 5 7 Q 2 9 s d W 1 u M z E z L D M x M n 0 m c X V v d D s s J n F 1 b 3 Q 7 U 2 V j d G l v b j E v S U J T N T Y t N T g t M j M t Q 2 9 u c 2 8 t O S A w M n g 0 I D E 0 L T E w M j J k Y X l z L 0 F 1 d G 9 S Z W 1 v d m V k Q 2 9 s d W 1 u c z E u e 0 N v b H V t b j M x N C w z M T N 9 J n F 1 b 3 Q 7 L C Z x d W 9 0 O 1 N l Y 3 R p b 2 4 x L 0 l C U z U 2 L T U 4 L T I z L U N v b n N v L T k g M D J 4 N C A x N C 0 x M D I y Z G F 5 c y 9 B d X R v U m V t b 3 Z l Z E N v b H V t b n M x L n t D b 2 x 1 b W 4 z M T U s M z E 0 f S Z x d W 9 0 O y w m c X V v d D t T Z W N 0 a W 9 u M S 9 J Q l M 1 N i 0 1 O C 0 y M y 1 D b 2 5 z b y 0 5 I D A y e D Q g M T Q t M T A y M m R h e X M v Q X V 0 b 1 J l b W 9 2 Z W R D b 2 x 1 b W 5 z M S 5 7 Q 2 9 s d W 1 u M z E 2 L D M x N X 0 m c X V v d D s s J n F 1 b 3 Q 7 U 2 V j d G l v b j E v S U J T N T Y t N T g t M j M t Q 2 9 u c 2 8 t O S A w M n g 0 I D E 0 L T E w M j J k Y X l z L 0 F 1 d G 9 S Z W 1 v d m V k Q 2 9 s d W 1 u c z E u e 0 N v b H V t b j M x N y w z M T Z 9 J n F 1 b 3 Q 7 L C Z x d W 9 0 O 1 N l Y 3 R p b 2 4 x L 0 l C U z U 2 L T U 4 L T I z L U N v b n N v L T k g M D J 4 N C A x N C 0 x M D I y Z G F 5 c y 9 B d X R v U m V t b 3 Z l Z E N v b H V t b n M x L n t D b 2 x 1 b W 4 z M T g s M z E 3 f S Z x d W 9 0 O y w m c X V v d D t T Z W N 0 a W 9 u M S 9 J Q l M 1 N i 0 1 O C 0 y M y 1 D b 2 5 z b y 0 5 I D A y e D Q g M T Q t M T A y M m R h e X M v Q X V 0 b 1 J l b W 9 2 Z W R D b 2 x 1 b W 5 z M S 5 7 Q 2 9 s d W 1 u M z E 5 L D M x O H 0 m c X V v d D s s J n F 1 b 3 Q 7 U 2 V j d G l v b j E v S U J T N T Y t N T g t M j M t Q 2 9 u c 2 8 t O S A w M n g 0 I D E 0 L T E w M j J k Y X l z L 0 F 1 d G 9 S Z W 1 v d m V k Q 2 9 s d W 1 u c z E u e 0 N v b H V t b j M y M C w z M T l 9 J n F 1 b 3 Q 7 L C Z x d W 9 0 O 1 N l Y 3 R p b 2 4 x L 0 l C U z U 2 L T U 4 L T I z L U N v b n N v L T k g M D J 4 N C A x N C 0 x M D I y Z G F 5 c y 9 B d X R v U m V t b 3 Z l Z E N v b H V t b n M x L n t D b 2 x 1 b W 4 z M j E s M z I w f S Z x d W 9 0 O y w m c X V v d D t T Z W N 0 a W 9 u M S 9 J Q l M 1 N i 0 1 O C 0 y M y 1 D b 2 5 z b y 0 5 I D A y e D Q g M T Q t M T A y M m R h e X M v Q X V 0 b 1 J l b W 9 2 Z W R D b 2 x 1 b W 5 z M S 5 7 Q 2 9 s d W 1 u M z I y L D M y M X 0 m c X V v d D s s J n F 1 b 3 Q 7 U 2 V j d G l v b j E v S U J T N T Y t N T g t M j M t Q 2 9 u c 2 8 t O S A w M n g 0 I D E 0 L T E w M j J k Y X l z L 0 F 1 d G 9 S Z W 1 v d m V k Q 2 9 s d W 1 u c z E u e 0 N v b H V t b j M y M y w z M j J 9 J n F 1 b 3 Q 7 L C Z x d W 9 0 O 1 N l Y 3 R p b 2 4 x L 0 l C U z U 2 L T U 4 L T I z L U N v b n N v L T k g M D J 4 N C A x N C 0 x M D I y Z G F 5 c y 9 B d X R v U m V t b 3 Z l Z E N v b H V t b n M x L n t D b 2 x 1 b W 4 z M j Q s M z I z f S Z x d W 9 0 O y w m c X V v d D t T Z W N 0 a W 9 u M S 9 J Q l M 1 N i 0 1 O C 0 y M y 1 D b 2 5 z b y 0 5 I D A y e D Q g M T Q t M T A y M m R h e X M v Q X V 0 b 1 J l b W 9 2 Z W R D b 2 x 1 b W 5 z M S 5 7 Q 2 9 s d W 1 u M z I 1 L D M y N H 0 m c X V v d D s s J n F 1 b 3 Q 7 U 2 V j d G l v b j E v S U J T N T Y t N T g t M j M t Q 2 9 u c 2 8 t O S A w M n g 0 I D E 0 L T E w M j J k Y X l z L 0 F 1 d G 9 S Z W 1 v d m V k Q 2 9 s d W 1 u c z E u e 0 N v b H V t b j M y N i w z M j V 9 J n F 1 b 3 Q 7 L C Z x d W 9 0 O 1 N l Y 3 R p b 2 4 x L 0 l C U z U 2 L T U 4 L T I z L U N v b n N v L T k g M D J 4 N C A x N C 0 x M D I y Z G F 5 c y 9 B d X R v U m V t b 3 Z l Z E N v b H V t b n M x L n t D b 2 x 1 b W 4 z M j c s M z I 2 f S Z x d W 9 0 O y w m c X V v d D t T Z W N 0 a W 9 u M S 9 J Q l M 1 N i 0 1 O C 0 y M y 1 D b 2 5 z b y 0 5 I D A y e D Q g M T Q t M T A y M m R h e X M v Q X V 0 b 1 J l b W 9 2 Z W R D b 2 x 1 b W 5 z M S 5 7 Q 2 9 s d W 1 u M z I 4 L D M y N 3 0 m c X V v d D s s J n F 1 b 3 Q 7 U 2 V j d G l v b j E v S U J T N T Y t N T g t M j M t Q 2 9 u c 2 8 t O S A w M n g 0 I D E 0 L T E w M j J k Y X l z L 0 F 1 d G 9 S Z W 1 v d m V k Q 2 9 s d W 1 u c z E u e 0 N v b H V t b j M y O S w z M j h 9 J n F 1 b 3 Q 7 L C Z x d W 9 0 O 1 N l Y 3 R p b 2 4 x L 0 l C U z U 2 L T U 4 L T I z L U N v b n N v L T k g M D J 4 N C A x N C 0 x M D I y Z G F 5 c y 9 B d X R v U m V t b 3 Z l Z E N v b H V t b n M x L n t D b 2 x 1 b W 4 z M z A s M z I 5 f S Z x d W 9 0 O y w m c X V v d D t T Z W N 0 a W 9 u M S 9 J Q l M 1 N i 0 1 O C 0 y M y 1 D b 2 5 z b y 0 5 I D A y e D Q g M T Q t M T A y M m R h e X M v Q X V 0 b 1 J l b W 9 2 Z W R D b 2 x 1 b W 5 z M S 5 7 Q 2 9 s d W 1 u M z M x L D M z M H 0 m c X V v d D s s J n F 1 b 3 Q 7 U 2 V j d G l v b j E v S U J T N T Y t N T g t M j M t Q 2 9 u c 2 8 t O S A w M n g 0 I D E 0 L T E w M j J k Y X l z L 0 F 1 d G 9 S Z W 1 v d m V k Q 2 9 s d W 1 u c z E u e 0 N v b H V t b j M z M i w z M z F 9 J n F 1 b 3 Q 7 L C Z x d W 9 0 O 1 N l Y 3 R p b 2 4 x L 0 l C U z U 2 L T U 4 L T I z L U N v b n N v L T k g M D J 4 N C A x N C 0 x M D I y Z G F 5 c y 9 B d X R v U m V t b 3 Z l Z E N v b H V t b n M x L n t D b 2 x 1 b W 4 z M z M s M z M y f S Z x d W 9 0 O y w m c X V v d D t T Z W N 0 a W 9 u M S 9 J Q l M 1 N i 0 1 O C 0 y M y 1 D b 2 5 z b y 0 5 I D A y e D Q g M T Q t M T A y M m R h e X M v Q X V 0 b 1 J l b W 9 2 Z W R D b 2 x 1 b W 5 z M S 5 7 Q 2 9 s d W 1 u M z M 0 L D M z M 3 0 m c X V v d D s s J n F 1 b 3 Q 7 U 2 V j d G l v b j E v S U J T N T Y t N T g t M j M t Q 2 9 u c 2 8 t O S A w M n g 0 I D E 0 L T E w M j J k Y X l z L 0 F 1 d G 9 S Z W 1 v d m V k Q 2 9 s d W 1 u c z E u e 0 N v b H V t b j M z N S w z M z R 9 J n F 1 b 3 Q 7 L C Z x d W 9 0 O 1 N l Y 3 R p b 2 4 x L 0 l C U z U 2 L T U 4 L T I z L U N v b n N v L T k g M D J 4 N C A x N C 0 x M D I y Z G F 5 c y 9 B d X R v U m V t b 3 Z l Z E N v b H V t b n M x L n t D b 2 x 1 b W 4 z M z Y s M z M 1 f S Z x d W 9 0 O y w m c X V v d D t T Z W N 0 a W 9 u M S 9 J Q l M 1 N i 0 1 O C 0 y M y 1 D b 2 5 z b y 0 5 I D A y e D Q g M T Q t M T A y M m R h e X M v Q X V 0 b 1 J l b W 9 2 Z W R D b 2 x 1 b W 5 z M S 5 7 Q 2 9 s d W 1 u M z M 3 L D M z N n 0 m c X V v d D s s J n F 1 b 3 Q 7 U 2 V j d G l v b j E v S U J T N T Y t N T g t M j M t Q 2 9 u c 2 8 t O S A w M n g 0 I D E 0 L T E w M j J k Y X l z L 0 F 1 d G 9 S Z W 1 v d m V k Q 2 9 s d W 1 u c z E u e 0 N v b H V t b j M z O C w z M z d 9 J n F 1 b 3 Q 7 L C Z x d W 9 0 O 1 N l Y 3 R p b 2 4 x L 0 l C U z U 2 L T U 4 L T I z L U N v b n N v L T k g M D J 4 N C A x N C 0 x M D I y Z G F 5 c y 9 B d X R v U m V t b 3 Z l Z E N v b H V t b n M x L n t D b 2 x 1 b W 4 z M z k s M z M 4 f S Z x d W 9 0 O y w m c X V v d D t T Z W N 0 a W 9 u M S 9 J Q l M 1 N i 0 1 O C 0 y M y 1 D b 2 5 z b y 0 5 I D A y e D Q g M T Q t M T A y M m R h e X M v Q X V 0 b 1 J l b W 9 2 Z W R D b 2 x 1 b W 5 z M S 5 7 Q 2 9 s d W 1 u M z Q w L D M z O X 0 m c X V v d D s s J n F 1 b 3 Q 7 U 2 V j d G l v b j E v S U J T N T Y t N T g t M j M t Q 2 9 u c 2 8 t O S A w M n g 0 I D E 0 L T E w M j J k Y X l z L 0 F 1 d G 9 S Z W 1 v d m V k Q 2 9 s d W 1 u c z E u e 0 N v b H V t b j M 0 M S w z N D B 9 J n F 1 b 3 Q 7 L C Z x d W 9 0 O 1 N l Y 3 R p b 2 4 x L 0 l C U z U 2 L T U 4 L T I z L U N v b n N v L T k g M D J 4 N C A x N C 0 x M D I y Z G F 5 c y 9 B d X R v U m V t b 3 Z l Z E N v b H V t b n M x L n t D b 2 x 1 b W 4 z N D I s M z Q x f S Z x d W 9 0 O y w m c X V v d D t T Z W N 0 a W 9 u M S 9 J Q l M 1 N i 0 1 O C 0 y M y 1 D b 2 5 z b y 0 5 I D A y e D Q g M T Q t M T A y M m R h e X M v Q X V 0 b 1 J l b W 9 2 Z W R D b 2 x 1 b W 5 z M S 5 7 Q 2 9 s d W 1 u M z Q z L D M 0 M n 0 m c X V v d D s s J n F 1 b 3 Q 7 U 2 V j d G l v b j E v S U J T N T Y t N T g t M j M t Q 2 9 u c 2 8 t O S A w M n g 0 I D E 0 L T E w M j J k Y X l z L 0 F 1 d G 9 S Z W 1 v d m V k Q 2 9 s d W 1 u c z E u e 0 N v b H V t b j M 0 N C w z N D N 9 J n F 1 b 3 Q 7 L C Z x d W 9 0 O 1 N l Y 3 R p b 2 4 x L 0 l C U z U 2 L T U 4 L T I z L U N v b n N v L T k g M D J 4 N C A x N C 0 x M D I y Z G F 5 c y 9 B d X R v U m V t b 3 Z l Z E N v b H V t b n M x L n t D b 2 x 1 b W 4 z N D U s M z Q 0 f S Z x d W 9 0 O y w m c X V v d D t T Z W N 0 a W 9 u M S 9 J Q l M 1 N i 0 1 O C 0 y M y 1 D b 2 5 z b y 0 5 I D A y e D Q g M T Q t M T A y M m R h e X M v Q X V 0 b 1 J l b W 9 2 Z W R D b 2 x 1 b W 5 z M S 5 7 Q 2 9 s d W 1 u M z Q 2 L D M 0 N X 0 m c X V v d D s s J n F 1 b 3 Q 7 U 2 V j d G l v b j E v S U J T N T Y t N T g t M j M t Q 2 9 u c 2 8 t O S A w M n g 0 I D E 0 L T E w M j J k Y X l z L 0 F 1 d G 9 S Z W 1 v d m V k Q 2 9 s d W 1 u c z E u e 0 N v b H V t b j M 0 N y w z N D Z 9 J n F 1 b 3 Q 7 L C Z x d W 9 0 O 1 N l Y 3 R p b 2 4 x L 0 l C U z U 2 L T U 4 L T I z L U N v b n N v L T k g M D J 4 N C A x N C 0 x M D I y Z G F 5 c y 9 B d X R v U m V t b 3 Z l Z E N v b H V t b n M x L n t D b 2 x 1 b W 4 z N D g s M z Q 3 f S Z x d W 9 0 O y w m c X V v d D t T Z W N 0 a W 9 u M S 9 J Q l M 1 N i 0 1 O C 0 y M y 1 D b 2 5 z b y 0 5 I D A y e D Q g M T Q t M T A y M m R h e X M v Q X V 0 b 1 J l b W 9 2 Z W R D b 2 x 1 b W 5 z M S 5 7 Q 2 9 s d W 1 u M z Q 5 L D M 0 O H 0 m c X V v d D s s J n F 1 b 3 Q 7 U 2 V j d G l v b j E v S U J T N T Y t N T g t M j M t Q 2 9 u c 2 8 t O S A w M n g 0 I D E 0 L T E w M j J k Y X l z L 0 F 1 d G 9 S Z W 1 v d m V k Q 2 9 s d W 1 u c z E u e 0 N v b H V t b j M 1 M C w z N D l 9 J n F 1 b 3 Q 7 L C Z x d W 9 0 O 1 N l Y 3 R p b 2 4 x L 0 l C U z U 2 L T U 4 L T I z L U N v b n N v L T k g M D J 4 N C A x N C 0 x M D I y Z G F 5 c y 9 B d X R v U m V t b 3 Z l Z E N v b H V t b n M x L n t D b 2 x 1 b W 4 z N T E s M z U w f S Z x d W 9 0 O y w m c X V v d D t T Z W N 0 a W 9 u M S 9 J Q l M 1 N i 0 1 O C 0 y M y 1 D b 2 5 z b y 0 5 I D A y e D Q g M T Q t M T A y M m R h e X M v Q X V 0 b 1 J l b W 9 2 Z W R D b 2 x 1 b W 5 z M S 5 7 Q 2 9 s d W 1 u M z U y L D M 1 M X 0 m c X V v d D s s J n F 1 b 3 Q 7 U 2 V j d G l v b j E v S U J T N T Y t N T g t M j M t Q 2 9 u c 2 8 t O S A w M n g 0 I D E 0 L T E w M j J k Y X l z L 0 F 1 d G 9 S Z W 1 v d m V k Q 2 9 s d W 1 u c z E u e 0 N v b H V t b j M 1 M y w z N T J 9 J n F 1 b 3 Q 7 L C Z x d W 9 0 O 1 N l Y 3 R p b 2 4 x L 0 l C U z U 2 L T U 4 L T I z L U N v b n N v L T k g M D J 4 N C A x N C 0 x M D I y Z G F 5 c y 9 B d X R v U m V t b 3 Z l Z E N v b H V t b n M x L n t D b 2 x 1 b W 4 z N T Q s M z U z f S Z x d W 9 0 O y w m c X V v d D t T Z W N 0 a W 9 u M S 9 J Q l M 1 N i 0 1 O C 0 y M y 1 D b 2 5 z b y 0 5 I D A y e D Q g M T Q t M T A y M m R h e X M v Q X V 0 b 1 J l b W 9 2 Z W R D b 2 x 1 b W 5 z M S 5 7 Q 2 9 s d W 1 u M z U 1 L D M 1 N H 0 m c X V v d D s s J n F 1 b 3 Q 7 U 2 V j d G l v b j E v S U J T N T Y t N T g t M j M t Q 2 9 u c 2 8 t O S A w M n g 0 I D E 0 L T E w M j J k Y X l z L 0 F 1 d G 9 S Z W 1 v d m V k Q 2 9 s d W 1 u c z E u e 0 N v b H V t b j M 1 N i w z N T V 9 J n F 1 b 3 Q 7 L C Z x d W 9 0 O 1 N l Y 3 R p b 2 4 x L 0 l C U z U 2 L T U 4 L T I z L U N v b n N v L T k g M D J 4 N C A x N C 0 x M D I y Z G F 5 c y 9 B d X R v U m V t b 3 Z l Z E N v b H V t b n M x L n t D b 2 x 1 b W 4 z N T c s M z U 2 f S Z x d W 9 0 O y w m c X V v d D t T Z W N 0 a W 9 u M S 9 J Q l M 1 N i 0 1 O C 0 y M y 1 D b 2 5 z b y 0 5 I D A y e D Q g M T Q t M T A y M m R h e X M v Q X V 0 b 1 J l b W 9 2 Z W R D b 2 x 1 b W 5 z M S 5 7 Q 2 9 s d W 1 u M z U 4 L D M 1 N 3 0 m c X V v d D s s J n F 1 b 3 Q 7 U 2 V j d G l v b j E v S U J T N T Y t N T g t M j M t Q 2 9 u c 2 8 t O S A w M n g 0 I D E 0 L T E w M j J k Y X l z L 0 F 1 d G 9 S Z W 1 v d m V k Q 2 9 s d W 1 u c z E u e 0 N v b H V t b j M 1 O S w z N T h 9 J n F 1 b 3 Q 7 L C Z x d W 9 0 O 1 N l Y 3 R p b 2 4 x L 0 l C U z U 2 L T U 4 L T I z L U N v b n N v L T k g M D J 4 N C A x N C 0 x M D I y Z G F 5 c y 9 B d X R v U m V t b 3 Z l Z E N v b H V t b n M x L n t D b 2 x 1 b W 4 z N j A s M z U 5 f S Z x d W 9 0 O y w m c X V v d D t T Z W N 0 a W 9 u M S 9 J Q l M 1 N i 0 1 O C 0 y M y 1 D b 2 5 z b y 0 5 I D A y e D Q g M T Q t M T A y M m R h e X M v Q X V 0 b 1 J l b W 9 2 Z W R D b 2 x 1 b W 5 z M S 5 7 Q 2 9 s d W 1 u M z Y x L D M 2 M H 0 m c X V v d D s s J n F 1 b 3 Q 7 U 2 V j d G l v b j E v S U J T N T Y t N T g t M j M t Q 2 9 u c 2 8 t O S A w M n g 0 I D E 0 L T E w M j J k Y X l z L 0 F 1 d G 9 S Z W 1 v d m V k Q 2 9 s d W 1 u c z E u e 0 N v b H V t b j M 2 M i w z N j F 9 J n F 1 b 3 Q 7 L C Z x d W 9 0 O 1 N l Y 3 R p b 2 4 x L 0 l C U z U 2 L T U 4 L T I z L U N v b n N v L T k g M D J 4 N C A x N C 0 x M D I y Z G F 5 c y 9 B d X R v U m V t b 3 Z l Z E N v b H V t b n M x L n t D b 2 x 1 b W 4 z N j M s M z Y y f S Z x d W 9 0 O y w m c X V v d D t T Z W N 0 a W 9 u M S 9 J Q l M 1 N i 0 1 O C 0 y M y 1 D b 2 5 z b y 0 5 I D A y e D Q g M T Q t M T A y M m R h e X M v Q X V 0 b 1 J l b W 9 2 Z W R D b 2 x 1 b W 5 z M S 5 7 Q 2 9 s d W 1 u M z Y 0 L D M 2 M 3 0 m c X V v d D s s J n F 1 b 3 Q 7 U 2 V j d G l v b j E v S U J T N T Y t N T g t M j M t Q 2 9 u c 2 8 t O S A w M n g 0 I D E 0 L T E w M j J k Y X l z L 0 F 1 d G 9 S Z W 1 v d m V k Q 2 9 s d W 1 u c z E u e 0 N v b H V t b j M 2 N S w z N j R 9 J n F 1 b 3 Q 7 L C Z x d W 9 0 O 1 N l Y 3 R p b 2 4 x L 0 l C U z U 2 L T U 4 L T I z L U N v b n N v L T k g M D J 4 N C A x N C 0 x M D I y Z G F 5 c y 9 B d X R v U m V t b 3 Z l Z E N v b H V t b n M x L n t D b 2 x 1 b W 4 z N j Y s M z Y 1 f S Z x d W 9 0 O y w m c X V v d D t T Z W N 0 a W 9 u M S 9 J Q l M 1 N i 0 1 O C 0 y M y 1 D b 2 5 z b y 0 5 I D A y e D Q g M T Q t M T A y M m R h e X M v Q X V 0 b 1 J l b W 9 2 Z W R D b 2 x 1 b W 5 z M S 5 7 Q 2 9 s d W 1 u M z Y 3 L D M 2 N n 0 m c X V v d D s s J n F 1 b 3 Q 7 U 2 V j d G l v b j E v S U J T N T Y t N T g t M j M t Q 2 9 u c 2 8 t O S A w M n g 0 I D E 0 L T E w M j J k Y X l z L 0 F 1 d G 9 S Z W 1 v d m V k Q 2 9 s d W 1 u c z E u e 0 N v b H V t b j M 2 O C w z N j d 9 J n F 1 b 3 Q 7 L C Z x d W 9 0 O 1 N l Y 3 R p b 2 4 x L 0 l C U z U 2 L T U 4 L T I z L U N v b n N v L T k g M D J 4 N C A x N C 0 x M D I y Z G F 5 c y 9 B d X R v U m V t b 3 Z l Z E N v b H V t b n M x L n t D b 2 x 1 b W 4 z N j k s M z Y 4 f S Z x d W 9 0 O y w m c X V v d D t T Z W N 0 a W 9 u M S 9 J Q l M 1 N i 0 1 O C 0 y M y 1 D b 2 5 z b y 0 5 I D A y e D Q g M T Q t M T A y M m R h e X M v Q X V 0 b 1 J l b W 9 2 Z W R D b 2 x 1 b W 5 z M S 5 7 Q 2 9 s d W 1 u M z c w L D M 2 O X 0 m c X V v d D s s J n F 1 b 3 Q 7 U 2 V j d G l v b j E v S U J T N T Y t N T g t M j M t Q 2 9 u c 2 8 t O S A w M n g 0 I D E 0 L T E w M j J k Y X l z L 0 F 1 d G 9 S Z W 1 v d m V k Q 2 9 s d W 1 u c z E u e 0 N v b H V t b j M 3 M S w z N z B 9 J n F 1 b 3 Q 7 L C Z x d W 9 0 O 1 N l Y 3 R p b 2 4 x L 0 l C U z U 2 L T U 4 L T I z L U N v b n N v L T k g M D J 4 N C A x N C 0 x M D I y Z G F 5 c y 9 B d X R v U m V t b 3 Z l Z E N v b H V t b n M x L n t D b 2 x 1 b W 4 z N z I s M z c x f S Z x d W 9 0 O y w m c X V v d D t T Z W N 0 a W 9 u M S 9 J Q l M 1 N i 0 1 O C 0 y M y 1 D b 2 5 z b y 0 5 I D A y e D Q g M T Q t M T A y M m R h e X M v Q X V 0 b 1 J l b W 9 2 Z W R D b 2 x 1 b W 5 z M S 5 7 Q 2 9 s d W 1 u M z c z L D M 3 M n 0 m c X V v d D s s J n F 1 b 3 Q 7 U 2 V j d G l v b j E v S U J T N T Y t N T g t M j M t Q 2 9 u c 2 8 t O S A w M n g 0 I D E 0 L T E w M j J k Y X l z L 0 F 1 d G 9 S Z W 1 v d m V k Q 2 9 s d W 1 u c z E u e 0 N v b H V t b j M 3 N C w z N z N 9 J n F 1 b 3 Q 7 L C Z x d W 9 0 O 1 N l Y 3 R p b 2 4 x L 0 l C U z U 2 L T U 4 L T I z L U N v b n N v L T k g M D J 4 N C A x N C 0 x M D I y Z G F 5 c y 9 B d X R v U m V t b 3 Z l Z E N v b H V t b n M x L n t D b 2 x 1 b W 4 z N z U s M z c 0 f S Z x d W 9 0 O y w m c X V v d D t T Z W N 0 a W 9 u M S 9 J Q l M 1 N i 0 1 O C 0 y M y 1 D b 2 5 z b y 0 5 I D A y e D Q g M T Q t M T A y M m R h e X M v Q X V 0 b 1 J l b W 9 2 Z W R D b 2 x 1 b W 5 z M S 5 7 Q 2 9 s d W 1 u M z c 2 L D M 3 N X 0 m c X V v d D s s J n F 1 b 3 Q 7 U 2 V j d G l v b j E v S U J T N T Y t N T g t M j M t Q 2 9 u c 2 8 t O S A w M n g 0 I D E 0 L T E w M j J k Y X l z L 0 F 1 d G 9 S Z W 1 v d m V k Q 2 9 s d W 1 u c z E u e 0 N v b H V t b j M 3 N y w z N z Z 9 J n F 1 b 3 Q 7 L C Z x d W 9 0 O 1 N l Y 3 R p b 2 4 x L 0 l C U z U 2 L T U 4 L T I z L U N v b n N v L T k g M D J 4 N C A x N C 0 x M D I y Z G F 5 c y 9 B d X R v U m V t b 3 Z l Z E N v b H V t b n M x L n t D b 2 x 1 b W 4 z N z g s M z c 3 f S Z x d W 9 0 O y w m c X V v d D t T Z W N 0 a W 9 u M S 9 J Q l M 1 N i 0 1 O C 0 y M y 1 D b 2 5 z b y 0 5 I D A y e D Q g M T Q t M T A y M m R h e X M v Q X V 0 b 1 J l b W 9 2 Z W R D b 2 x 1 b W 5 z M S 5 7 Q 2 9 s d W 1 u M z c 5 L D M 3 O H 0 m c X V v d D s s J n F 1 b 3 Q 7 U 2 V j d G l v b j E v S U J T N T Y t N T g t M j M t Q 2 9 u c 2 8 t O S A w M n g 0 I D E 0 L T E w M j J k Y X l z L 0 F 1 d G 9 S Z W 1 v d m V k Q 2 9 s d W 1 u c z E u e 0 N v b H V t b j M 4 M C w z N z l 9 J n F 1 b 3 Q 7 L C Z x d W 9 0 O 1 N l Y 3 R p b 2 4 x L 0 l C U z U 2 L T U 4 L T I z L U N v b n N v L T k g M D J 4 N C A x N C 0 x M D I y Z G F 5 c y 9 B d X R v U m V t b 3 Z l Z E N v b H V t b n M x L n t D b 2 x 1 b W 4 z O D E s M z g w f S Z x d W 9 0 O y w m c X V v d D t T Z W N 0 a W 9 u M S 9 J Q l M 1 N i 0 1 O C 0 y M y 1 D b 2 5 z b y 0 5 I D A y e D Q g M T Q t M T A y M m R h e X M v Q X V 0 b 1 J l b W 9 2 Z W R D b 2 x 1 b W 5 z M S 5 7 Q 2 9 s d W 1 u M z g y L D M 4 M X 0 m c X V v d D s s J n F 1 b 3 Q 7 U 2 V j d G l v b j E v S U J T N T Y t N T g t M j M t Q 2 9 u c 2 8 t O S A w M n g 0 I D E 0 L T E w M j J k Y X l z L 0 F 1 d G 9 S Z W 1 v d m V k Q 2 9 s d W 1 u c z E u e 0 N v b H V t b j M 4 M y w z O D J 9 J n F 1 b 3 Q 7 L C Z x d W 9 0 O 1 N l Y 3 R p b 2 4 x L 0 l C U z U 2 L T U 4 L T I z L U N v b n N v L T k g M D J 4 N C A x N C 0 x M D I y Z G F 5 c y 9 B d X R v U m V t b 3 Z l Z E N v b H V t b n M x L n t D b 2 x 1 b W 4 z O D Q s M z g z f S Z x d W 9 0 O y w m c X V v d D t T Z W N 0 a W 9 u M S 9 J Q l M 1 N i 0 1 O C 0 y M y 1 D b 2 5 z b y 0 5 I D A y e D Q g M T Q t M T A y M m R h e X M v Q X V 0 b 1 J l b W 9 2 Z W R D b 2 x 1 b W 5 z M S 5 7 Q 2 9 s d W 1 u M z g 1 L D M 4 N H 0 m c X V v d D s s J n F 1 b 3 Q 7 U 2 V j d G l v b j E v S U J T N T Y t N T g t M j M t Q 2 9 u c 2 8 t O S A w M n g 0 I D E 0 L T E w M j J k Y X l z L 0 F 1 d G 9 S Z W 1 v d m V k Q 2 9 s d W 1 u c z E u e 0 N v b H V t b j M 4 N i w z O D V 9 J n F 1 b 3 Q 7 L C Z x d W 9 0 O 1 N l Y 3 R p b 2 4 x L 0 l C U z U 2 L T U 4 L T I z L U N v b n N v L T k g M D J 4 N C A x N C 0 x M D I y Z G F 5 c y 9 B d X R v U m V t b 3 Z l Z E N v b H V t b n M x L n t D b 2 x 1 b W 4 z O D c s M z g 2 f S Z x d W 9 0 O y w m c X V v d D t T Z W N 0 a W 9 u M S 9 J Q l M 1 N i 0 1 O C 0 y M y 1 D b 2 5 z b y 0 5 I D A y e D Q g M T Q t M T A y M m R h e X M v Q X V 0 b 1 J l b W 9 2 Z W R D b 2 x 1 b W 5 z M S 5 7 Q 2 9 s d W 1 u M z g 4 L D M 4 N 3 0 m c X V v d D s s J n F 1 b 3 Q 7 U 2 V j d G l v b j E v S U J T N T Y t N T g t M j M t Q 2 9 u c 2 8 t O S A w M n g 0 I D E 0 L T E w M j J k Y X l z L 0 F 1 d G 9 S Z W 1 v d m V k Q 2 9 s d W 1 u c z E u e 0 N v b H V t b j M 4 O S w z O D h 9 J n F 1 b 3 Q 7 L C Z x d W 9 0 O 1 N l Y 3 R p b 2 4 x L 0 l C U z U 2 L T U 4 L T I z L U N v b n N v L T k g M D J 4 N C A x N C 0 x M D I y Z G F 5 c y 9 B d X R v U m V t b 3 Z l Z E N v b H V t b n M x L n t D b 2 x 1 b W 4 z O T A s M z g 5 f S Z x d W 9 0 O y w m c X V v d D t T Z W N 0 a W 9 u M S 9 J Q l M 1 N i 0 1 O C 0 y M y 1 D b 2 5 z b y 0 5 I D A y e D Q g M T Q t M T A y M m R h e X M v Q X V 0 b 1 J l b W 9 2 Z W R D b 2 x 1 b W 5 z M S 5 7 Q 2 9 s d W 1 u M z k x L D M 5 M H 0 m c X V v d D s s J n F 1 b 3 Q 7 U 2 V j d G l v b j E v S U J T N T Y t N T g t M j M t Q 2 9 u c 2 8 t O S A w M n g 0 I D E 0 L T E w M j J k Y X l z L 0 F 1 d G 9 S Z W 1 v d m V k Q 2 9 s d W 1 u c z E u e 0 N v b H V t b j M 5 M i w z O T F 9 J n F 1 b 3 Q 7 L C Z x d W 9 0 O 1 N l Y 3 R p b 2 4 x L 0 l C U z U 2 L T U 4 L T I z L U N v b n N v L T k g M D J 4 N C A x N C 0 x M D I y Z G F 5 c y 9 B d X R v U m V t b 3 Z l Z E N v b H V t b n M x L n t D b 2 x 1 b W 4 z O T M s M z k y f S Z x d W 9 0 O y w m c X V v d D t T Z W N 0 a W 9 u M S 9 J Q l M 1 N i 0 1 O C 0 y M y 1 D b 2 5 z b y 0 5 I D A y e D Q g M T Q t M T A y M m R h e X M v Q X V 0 b 1 J l b W 9 2 Z W R D b 2 x 1 b W 5 z M S 5 7 Q 2 9 s d W 1 u M z k 0 L D M 5 M 3 0 m c X V v d D s s J n F 1 b 3 Q 7 U 2 V j d G l v b j E v S U J T N T Y t N T g t M j M t Q 2 9 u c 2 8 t O S A w M n g 0 I D E 0 L T E w M j J k Y X l z L 0 F 1 d G 9 S Z W 1 v d m V k Q 2 9 s d W 1 u c z E u e 0 N v b H V t b j M 5 N S w z O T R 9 J n F 1 b 3 Q 7 L C Z x d W 9 0 O 1 N l Y 3 R p b 2 4 x L 0 l C U z U 2 L T U 4 L T I z L U N v b n N v L T k g M D J 4 N C A x N C 0 x M D I y Z G F 5 c y 9 B d X R v U m V t b 3 Z l Z E N v b H V t b n M x L n t D b 2 x 1 b W 4 z O T Y s M z k 1 f S Z x d W 9 0 O y w m c X V v d D t T Z W N 0 a W 9 u M S 9 J Q l M 1 N i 0 1 O C 0 y M y 1 D b 2 5 z b y 0 5 I D A y e D Q g M T Q t M T A y M m R h e X M v Q X V 0 b 1 J l b W 9 2 Z W R D b 2 x 1 b W 5 z M S 5 7 Q 2 9 s d W 1 u M z k 3 L D M 5 N n 0 m c X V v d D s s J n F 1 b 3 Q 7 U 2 V j d G l v b j E v S U J T N T Y t N T g t M j M t Q 2 9 u c 2 8 t O S A w M n g 0 I D E 0 L T E w M j J k Y X l z L 0 F 1 d G 9 S Z W 1 v d m V k Q 2 9 s d W 1 u c z E u e 0 N v b H V t b j M 5 O C w z O T d 9 J n F 1 b 3 Q 7 L C Z x d W 9 0 O 1 N l Y 3 R p b 2 4 x L 0 l C U z U 2 L T U 4 L T I z L U N v b n N v L T k g M D J 4 N C A x N C 0 x M D I y Z G F 5 c y 9 B d X R v U m V t b 3 Z l Z E N v b H V t b n M x L n t D b 2 x 1 b W 4 z O T k s M z k 4 f S Z x d W 9 0 O y w m c X V v d D t T Z W N 0 a W 9 u M S 9 J Q l M 1 N i 0 1 O C 0 y M y 1 D b 2 5 z b y 0 5 I D A y e D Q g M T Q t M T A y M m R h e X M v Q X V 0 b 1 J l b W 9 2 Z W R D b 2 x 1 b W 5 z M S 5 7 Q 2 9 s d W 1 u N D A w L D M 5 O X 0 m c X V v d D s s J n F 1 b 3 Q 7 U 2 V j d G l v b j E v S U J T N T Y t N T g t M j M t Q 2 9 u c 2 8 t O S A w M n g 0 I D E 0 L T E w M j J k Y X l z L 0 F 1 d G 9 S Z W 1 v d m V k Q 2 9 s d W 1 u c z E u e 0 N v b H V t b j Q w M S w 0 M D B 9 J n F 1 b 3 Q 7 L C Z x d W 9 0 O 1 N l Y 3 R p b 2 4 x L 0 l C U z U 2 L T U 4 L T I z L U N v b n N v L T k g M D J 4 N C A x N C 0 x M D I y Z G F 5 c y 9 B d X R v U m V t b 3 Z l Z E N v b H V t b n M x L n t D b 2 x 1 b W 4 0 M D I s N D A x f S Z x d W 9 0 O y w m c X V v d D t T Z W N 0 a W 9 u M S 9 J Q l M 1 N i 0 1 O C 0 y M y 1 D b 2 5 z b y 0 5 I D A y e D Q g M T Q t M T A y M m R h e X M v Q X V 0 b 1 J l b W 9 2 Z W R D b 2 x 1 b W 5 z M S 5 7 Q 2 9 s d W 1 u N D A z L D Q w M n 0 m c X V v d D s s J n F 1 b 3 Q 7 U 2 V j d G l v b j E v S U J T N T Y t N T g t M j M t Q 2 9 u c 2 8 t O S A w M n g 0 I D E 0 L T E w M j J k Y X l z L 0 F 1 d G 9 S Z W 1 v d m V k Q 2 9 s d W 1 u c z E u e 0 N v b H V t b j Q w N C w 0 M D N 9 J n F 1 b 3 Q 7 L C Z x d W 9 0 O 1 N l Y 3 R p b 2 4 x L 0 l C U z U 2 L T U 4 L T I z L U N v b n N v L T k g M D J 4 N C A x N C 0 x M D I y Z G F 5 c y 9 B d X R v U m V t b 3 Z l Z E N v b H V t b n M x L n t D b 2 x 1 b W 4 0 M D U s N D A 0 f S Z x d W 9 0 O y w m c X V v d D t T Z W N 0 a W 9 u M S 9 J Q l M 1 N i 0 1 O C 0 y M y 1 D b 2 5 z b y 0 5 I D A y e D Q g M T Q t M T A y M m R h e X M v Q X V 0 b 1 J l b W 9 2 Z W R D b 2 x 1 b W 5 z M S 5 7 Q 2 9 s d W 1 u N D A 2 L D Q w N X 0 m c X V v d D s s J n F 1 b 3 Q 7 U 2 V j d G l v b j E v S U J T N T Y t N T g t M j M t Q 2 9 u c 2 8 t O S A w M n g 0 I D E 0 L T E w M j J k Y X l z L 0 F 1 d G 9 S Z W 1 v d m V k Q 2 9 s d W 1 u c z E u e 0 N v b H V t b j Q w N y w 0 M D Z 9 J n F 1 b 3 Q 7 L C Z x d W 9 0 O 1 N l Y 3 R p b 2 4 x L 0 l C U z U 2 L T U 4 L T I z L U N v b n N v L T k g M D J 4 N C A x N C 0 x M D I y Z G F 5 c y 9 B d X R v U m V t b 3 Z l Z E N v b H V t b n M x L n t D b 2 x 1 b W 4 0 M D g s N D A 3 f S Z x d W 9 0 O y w m c X V v d D t T Z W N 0 a W 9 u M S 9 J Q l M 1 N i 0 1 O C 0 y M y 1 D b 2 5 z b y 0 5 I D A y e D Q g M T Q t M T A y M m R h e X M v Q X V 0 b 1 J l b W 9 2 Z W R D b 2 x 1 b W 5 z M S 5 7 Q 2 9 s d W 1 u N D A 5 L D Q w O H 0 m c X V v d D s s J n F 1 b 3 Q 7 U 2 V j d G l v b j E v S U J T N T Y t N T g t M j M t Q 2 9 u c 2 8 t O S A w M n g 0 I D E 0 L T E w M j J k Y X l z L 0 F 1 d G 9 S Z W 1 v d m V k Q 2 9 s d W 1 u c z E u e 0 N v b H V t b j Q x M C w 0 M D l 9 J n F 1 b 3 Q 7 L C Z x d W 9 0 O 1 N l Y 3 R p b 2 4 x L 0 l C U z U 2 L T U 4 L T I z L U N v b n N v L T k g M D J 4 N C A x N C 0 x M D I y Z G F 5 c y 9 B d X R v U m V t b 3 Z l Z E N v b H V t b n M x L n t D b 2 x 1 b W 4 0 M T E s N D E w f S Z x d W 9 0 O y w m c X V v d D t T Z W N 0 a W 9 u M S 9 J Q l M 1 N i 0 1 O C 0 y M y 1 D b 2 5 z b y 0 5 I D A y e D Q g M T Q t M T A y M m R h e X M v Q X V 0 b 1 J l b W 9 2 Z W R D b 2 x 1 b W 5 z M S 5 7 Q 2 9 s d W 1 u N D E y L D Q x M X 0 m c X V v d D s s J n F 1 b 3 Q 7 U 2 V j d G l v b j E v S U J T N T Y t N T g t M j M t Q 2 9 u c 2 8 t O S A w M n g 0 I D E 0 L T E w M j J k Y X l z L 0 F 1 d G 9 S Z W 1 v d m V k Q 2 9 s d W 1 u c z E u e 0 N v b H V t b j Q x M y w 0 M T J 9 J n F 1 b 3 Q 7 L C Z x d W 9 0 O 1 N l Y 3 R p b 2 4 x L 0 l C U z U 2 L T U 4 L T I z L U N v b n N v L T k g M D J 4 N C A x N C 0 x M D I y Z G F 5 c y 9 B d X R v U m V t b 3 Z l Z E N v b H V t b n M x L n t D b 2 x 1 b W 4 0 M T Q s N D E z f S Z x d W 9 0 O y w m c X V v d D t T Z W N 0 a W 9 u M S 9 J Q l M 1 N i 0 1 O C 0 y M y 1 D b 2 5 z b y 0 5 I D A y e D Q g M T Q t M T A y M m R h e X M v Q X V 0 b 1 J l b W 9 2 Z W R D b 2 x 1 b W 5 z M S 5 7 Q 2 9 s d W 1 u N D E 1 L D Q x N H 0 m c X V v d D s s J n F 1 b 3 Q 7 U 2 V j d G l v b j E v S U J T N T Y t N T g t M j M t Q 2 9 u c 2 8 t O S A w M n g 0 I D E 0 L T E w M j J k Y X l z L 0 F 1 d G 9 S Z W 1 v d m V k Q 2 9 s d W 1 u c z E u e 0 N v b H V t b j Q x N i w 0 M T V 9 J n F 1 b 3 Q 7 L C Z x d W 9 0 O 1 N l Y 3 R p b 2 4 x L 0 l C U z U 2 L T U 4 L T I z L U N v b n N v L T k g M D J 4 N C A x N C 0 x M D I y Z G F 5 c y 9 B d X R v U m V t b 3 Z l Z E N v b H V t b n M x L n t D b 2 x 1 b W 4 0 M T c s N D E 2 f S Z x d W 9 0 O y w m c X V v d D t T Z W N 0 a W 9 u M S 9 J Q l M 1 N i 0 1 O C 0 y M y 1 D b 2 5 z b y 0 5 I D A y e D Q g M T Q t M T A y M m R h e X M v Q X V 0 b 1 J l b W 9 2 Z W R D b 2 x 1 b W 5 z M S 5 7 Q 2 9 s d W 1 u N D E 4 L D Q x N 3 0 m c X V v d D s s J n F 1 b 3 Q 7 U 2 V j d G l v b j E v S U J T N T Y t N T g t M j M t Q 2 9 u c 2 8 t O S A w M n g 0 I D E 0 L T E w M j J k Y X l z L 0 F 1 d G 9 S Z W 1 v d m V k Q 2 9 s d W 1 u c z E u e 0 N v b H V t b j Q x O S w 0 M T h 9 J n F 1 b 3 Q 7 L C Z x d W 9 0 O 1 N l Y 3 R p b 2 4 x L 0 l C U z U 2 L T U 4 L T I z L U N v b n N v L T k g M D J 4 N C A x N C 0 x M D I y Z G F 5 c y 9 B d X R v U m V t b 3 Z l Z E N v b H V t b n M x L n t D b 2 x 1 b W 4 0 M j A s N D E 5 f S Z x d W 9 0 O y w m c X V v d D t T Z W N 0 a W 9 u M S 9 J Q l M 1 N i 0 1 O C 0 y M y 1 D b 2 5 z b y 0 5 I D A y e D Q g M T Q t M T A y M m R h e X M v Q X V 0 b 1 J l b W 9 2 Z W R D b 2 x 1 b W 5 z M S 5 7 Q 2 9 s d W 1 u N D I x L D Q y M H 0 m c X V v d D s s J n F 1 b 3 Q 7 U 2 V j d G l v b j E v S U J T N T Y t N T g t M j M t Q 2 9 u c 2 8 t O S A w M n g 0 I D E 0 L T E w M j J k Y X l z L 0 F 1 d G 9 S Z W 1 v d m V k Q 2 9 s d W 1 u c z E u e 0 N v b H V t b j Q y M i w 0 M j F 9 J n F 1 b 3 Q 7 L C Z x d W 9 0 O 1 N l Y 3 R p b 2 4 x L 0 l C U z U 2 L T U 4 L T I z L U N v b n N v L T k g M D J 4 N C A x N C 0 x M D I y Z G F 5 c y 9 B d X R v U m V t b 3 Z l Z E N v b H V t b n M x L n t D b 2 x 1 b W 4 0 M j M s N D I y f S Z x d W 9 0 O y w m c X V v d D t T Z W N 0 a W 9 u M S 9 J Q l M 1 N i 0 1 O C 0 y M y 1 D b 2 5 z b y 0 5 I D A y e D Q g M T Q t M T A y M m R h e X M v Q X V 0 b 1 J l b W 9 2 Z W R D b 2 x 1 b W 5 z M S 5 7 Q 2 9 s d W 1 u N D I 0 L D Q y M 3 0 m c X V v d D s s J n F 1 b 3 Q 7 U 2 V j d G l v b j E v S U J T N T Y t N T g t M j M t Q 2 9 u c 2 8 t O S A w M n g 0 I D E 0 L T E w M j J k Y X l z L 0 F 1 d G 9 S Z W 1 v d m V k Q 2 9 s d W 1 u c z E u e 0 N v b H V t b j Q y N S w 0 M j R 9 J n F 1 b 3 Q 7 L C Z x d W 9 0 O 1 N l Y 3 R p b 2 4 x L 0 l C U z U 2 L T U 4 L T I z L U N v b n N v L T k g M D J 4 N C A x N C 0 x M D I y Z G F 5 c y 9 B d X R v U m V t b 3 Z l Z E N v b H V t b n M x L n t D b 2 x 1 b W 4 0 M j Y s N D I 1 f S Z x d W 9 0 O y w m c X V v d D t T Z W N 0 a W 9 u M S 9 J Q l M 1 N i 0 1 O C 0 y M y 1 D b 2 5 z b y 0 5 I D A y e D Q g M T Q t M T A y M m R h e X M v Q X V 0 b 1 J l b W 9 2 Z W R D b 2 x 1 b W 5 z M S 5 7 Q 2 9 s d W 1 u N D I 3 L D Q y N n 0 m c X V v d D s s J n F 1 b 3 Q 7 U 2 V j d G l v b j E v S U J T N T Y t N T g t M j M t Q 2 9 u c 2 8 t O S A w M n g 0 I D E 0 L T E w M j J k Y X l z L 0 F 1 d G 9 S Z W 1 v d m V k Q 2 9 s d W 1 u c z E u e 0 N v b H V t b j Q y O C w 0 M j d 9 J n F 1 b 3 Q 7 L C Z x d W 9 0 O 1 N l Y 3 R p b 2 4 x L 0 l C U z U 2 L T U 4 L T I z L U N v b n N v L T k g M D J 4 N C A x N C 0 x M D I y Z G F 5 c y 9 B d X R v U m V t b 3 Z l Z E N v b H V t b n M x L n t D b 2 x 1 b W 4 0 M j k s N D I 4 f S Z x d W 9 0 O y w m c X V v d D t T Z W N 0 a W 9 u M S 9 J Q l M 1 N i 0 1 O C 0 y M y 1 D b 2 5 z b y 0 5 I D A y e D Q g M T Q t M T A y M m R h e X M v Q X V 0 b 1 J l b W 9 2 Z W R D b 2 x 1 b W 5 z M S 5 7 Q 2 9 s d W 1 u N D M w L D Q y O X 0 m c X V v d D s s J n F 1 b 3 Q 7 U 2 V j d G l v b j E v S U J T N T Y t N T g t M j M t Q 2 9 u c 2 8 t O S A w M n g 0 I D E 0 L T E w M j J k Y X l z L 0 F 1 d G 9 S Z W 1 v d m V k Q 2 9 s d W 1 u c z E u e 0 N v b H V t b j Q z M S w 0 M z B 9 J n F 1 b 3 Q 7 L C Z x d W 9 0 O 1 N l Y 3 R p b 2 4 x L 0 l C U z U 2 L T U 4 L T I z L U N v b n N v L T k g M D J 4 N C A x N C 0 x M D I y Z G F 5 c y 9 B d X R v U m V t b 3 Z l Z E N v b H V t b n M x L n t D b 2 x 1 b W 4 0 M z I s N D M x f S Z x d W 9 0 O y w m c X V v d D t T Z W N 0 a W 9 u M S 9 J Q l M 1 N i 0 1 O C 0 y M y 1 D b 2 5 z b y 0 5 I D A y e D Q g M T Q t M T A y M m R h e X M v Q X V 0 b 1 J l b W 9 2 Z W R D b 2 x 1 b W 5 z M S 5 7 Q 2 9 s d W 1 u N D M z L D Q z M n 0 m c X V v d D s s J n F 1 b 3 Q 7 U 2 V j d G l v b j E v S U J T N T Y t N T g t M j M t Q 2 9 u c 2 8 t O S A w M n g 0 I D E 0 L T E w M j J k Y X l z L 0 F 1 d G 9 S Z W 1 v d m V k Q 2 9 s d W 1 u c z E u e 0 N v b H V t b j Q z N C w 0 M z N 9 J n F 1 b 3 Q 7 L C Z x d W 9 0 O 1 N l Y 3 R p b 2 4 x L 0 l C U z U 2 L T U 4 L T I z L U N v b n N v L T k g M D J 4 N C A x N C 0 x M D I y Z G F 5 c y 9 B d X R v U m V t b 3 Z l Z E N v b H V t b n M x L n t D b 2 x 1 b W 4 0 M z U s N D M 0 f S Z x d W 9 0 O y w m c X V v d D t T Z W N 0 a W 9 u M S 9 J Q l M 1 N i 0 1 O C 0 y M y 1 D b 2 5 z b y 0 5 I D A y e D Q g M T Q t M T A y M m R h e X M v Q X V 0 b 1 J l b W 9 2 Z W R D b 2 x 1 b W 5 z M S 5 7 Q 2 9 s d W 1 u N D M 2 L D Q z N X 0 m c X V v d D s s J n F 1 b 3 Q 7 U 2 V j d G l v b j E v S U J T N T Y t N T g t M j M t Q 2 9 u c 2 8 t O S A w M n g 0 I D E 0 L T E w M j J k Y X l z L 0 F 1 d G 9 S Z W 1 v d m V k Q 2 9 s d W 1 u c z E u e 0 N v b H V t b j Q z N y w 0 M z Z 9 J n F 1 b 3 Q 7 L C Z x d W 9 0 O 1 N l Y 3 R p b 2 4 x L 0 l C U z U 2 L T U 4 L T I z L U N v b n N v L T k g M D J 4 N C A x N C 0 x M D I y Z G F 5 c y 9 B d X R v U m V t b 3 Z l Z E N v b H V t b n M x L n t D b 2 x 1 b W 4 0 M z g s N D M 3 f S Z x d W 9 0 O y w m c X V v d D t T Z W N 0 a W 9 u M S 9 J Q l M 1 N i 0 1 O C 0 y M y 1 D b 2 5 z b y 0 5 I D A y e D Q g M T Q t M T A y M m R h e X M v Q X V 0 b 1 J l b W 9 2 Z W R D b 2 x 1 b W 5 z M S 5 7 Q 2 9 s d W 1 u N D M 5 L D Q z O H 0 m c X V v d D s s J n F 1 b 3 Q 7 U 2 V j d G l v b j E v S U J T N T Y t N T g t M j M t Q 2 9 u c 2 8 t O S A w M n g 0 I D E 0 L T E w M j J k Y X l z L 0 F 1 d G 9 S Z W 1 v d m V k Q 2 9 s d W 1 u c z E u e 0 N v b H V t b j Q 0 M C w 0 M z l 9 J n F 1 b 3 Q 7 L C Z x d W 9 0 O 1 N l Y 3 R p b 2 4 x L 0 l C U z U 2 L T U 4 L T I z L U N v b n N v L T k g M D J 4 N C A x N C 0 x M D I y Z G F 5 c y 9 B d X R v U m V t b 3 Z l Z E N v b H V t b n M x L n t D b 2 x 1 b W 4 0 N D E s N D Q w f S Z x d W 9 0 O y w m c X V v d D t T Z W N 0 a W 9 u M S 9 J Q l M 1 N i 0 1 O C 0 y M y 1 D b 2 5 z b y 0 5 I D A y e D Q g M T Q t M T A y M m R h e X M v Q X V 0 b 1 J l b W 9 2 Z W R D b 2 x 1 b W 5 z M S 5 7 Q 2 9 s d W 1 u N D Q y L D Q 0 M X 0 m c X V v d D s s J n F 1 b 3 Q 7 U 2 V j d G l v b j E v S U J T N T Y t N T g t M j M t Q 2 9 u c 2 8 t O S A w M n g 0 I D E 0 L T E w M j J k Y X l z L 0 F 1 d G 9 S Z W 1 v d m V k Q 2 9 s d W 1 u c z E u e 0 N v b H V t b j Q 0 M y w 0 N D J 9 J n F 1 b 3 Q 7 L C Z x d W 9 0 O 1 N l Y 3 R p b 2 4 x L 0 l C U z U 2 L T U 4 L T I z L U N v b n N v L T k g M D J 4 N C A x N C 0 x M D I y Z G F 5 c y 9 B d X R v U m V t b 3 Z l Z E N v b H V t b n M x L n t D b 2 x 1 b W 4 0 N D Q s N D Q z f S Z x d W 9 0 O y w m c X V v d D t T Z W N 0 a W 9 u M S 9 J Q l M 1 N i 0 1 O C 0 y M y 1 D b 2 5 z b y 0 5 I D A y e D Q g M T Q t M T A y M m R h e X M v Q X V 0 b 1 J l b W 9 2 Z W R D b 2 x 1 b W 5 z M S 5 7 Q 2 9 s d W 1 u N D Q 1 L D Q 0 N H 0 m c X V v d D s s J n F 1 b 3 Q 7 U 2 V j d G l v b j E v S U J T N T Y t N T g t M j M t Q 2 9 u c 2 8 t O S A w M n g 0 I D E 0 L T E w M j J k Y X l z L 0 F 1 d G 9 S Z W 1 v d m V k Q 2 9 s d W 1 u c z E u e 0 N v b H V t b j Q 0 N i w 0 N D V 9 J n F 1 b 3 Q 7 L C Z x d W 9 0 O 1 N l Y 3 R p b 2 4 x L 0 l C U z U 2 L T U 4 L T I z L U N v b n N v L T k g M D J 4 N C A x N C 0 x M D I y Z G F 5 c y 9 B d X R v U m V t b 3 Z l Z E N v b H V t b n M x L n t D b 2 x 1 b W 4 0 N D c s N D Q 2 f S Z x d W 9 0 O y w m c X V v d D t T Z W N 0 a W 9 u M S 9 J Q l M 1 N i 0 1 O C 0 y M y 1 D b 2 5 z b y 0 5 I D A y e D Q g M T Q t M T A y M m R h e X M v Q X V 0 b 1 J l b W 9 2 Z W R D b 2 x 1 b W 5 z M S 5 7 Q 2 9 s d W 1 u N D Q 4 L D Q 0 N 3 0 m c X V v d D s s J n F 1 b 3 Q 7 U 2 V j d G l v b j E v S U J T N T Y t N T g t M j M t Q 2 9 u c 2 8 t O S A w M n g 0 I D E 0 L T E w M j J k Y X l z L 0 F 1 d G 9 S Z W 1 v d m V k Q 2 9 s d W 1 u c z E u e 0 N v b H V t b j Q 0 O S w 0 N D h 9 J n F 1 b 3 Q 7 L C Z x d W 9 0 O 1 N l Y 3 R p b 2 4 x L 0 l C U z U 2 L T U 4 L T I z L U N v b n N v L T k g M D J 4 N C A x N C 0 x M D I y Z G F 5 c y 9 B d X R v U m V t b 3 Z l Z E N v b H V t b n M x L n t D b 2 x 1 b W 4 0 N T A s N D Q 5 f S Z x d W 9 0 O y w m c X V v d D t T Z W N 0 a W 9 u M S 9 J Q l M 1 N i 0 1 O C 0 y M y 1 D b 2 5 z b y 0 5 I D A y e D Q g M T Q t M T A y M m R h e X M v Q X V 0 b 1 J l b W 9 2 Z W R D b 2 x 1 b W 5 z M S 5 7 Q 2 9 s d W 1 u N D U x L D Q 1 M H 0 m c X V v d D s s J n F 1 b 3 Q 7 U 2 V j d G l v b j E v S U J T N T Y t N T g t M j M t Q 2 9 u c 2 8 t O S A w M n g 0 I D E 0 L T E w M j J k Y X l z L 0 F 1 d G 9 S Z W 1 v d m V k Q 2 9 s d W 1 u c z E u e 0 N v b H V t b j Q 1 M i w 0 N T F 9 J n F 1 b 3 Q 7 L C Z x d W 9 0 O 1 N l Y 3 R p b 2 4 x L 0 l C U z U 2 L T U 4 L T I z L U N v b n N v L T k g M D J 4 N C A x N C 0 x M D I y Z G F 5 c y 9 B d X R v U m V t b 3 Z l Z E N v b H V t b n M x L n t D b 2 x 1 b W 4 0 N T M s N D U y f S Z x d W 9 0 O y w m c X V v d D t T Z W N 0 a W 9 u M S 9 J Q l M 1 N i 0 1 O C 0 y M y 1 D b 2 5 z b y 0 5 I D A y e D Q g M T Q t M T A y M m R h e X M v Q X V 0 b 1 J l b W 9 2 Z W R D b 2 x 1 b W 5 z M S 5 7 Q 2 9 s d W 1 u N D U 0 L D Q 1 M 3 0 m c X V v d D s s J n F 1 b 3 Q 7 U 2 V j d G l v b j E v S U J T N T Y t N T g t M j M t Q 2 9 u c 2 8 t O S A w M n g 0 I D E 0 L T E w M j J k Y X l z L 0 F 1 d G 9 S Z W 1 v d m V k Q 2 9 s d W 1 u c z E u e 0 N v b H V t b j Q 1 N S w 0 N T R 9 J n F 1 b 3 Q 7 L C Z x d W 9 0 O 1 N l Y 3 R p b 2 4 x L 0 l C U z U 2 L T U 4 L T I z L U N v b n N v L T k g M D J 4 N C A x N C 0 x M D I y Z G F 5 c y 9 B d X R v U m V t b 3 Z l Z E N v b H V t b n M x L n t D b 2 x 1 b W 4 0 N T Y s N D U 1 f S Z x d W 9 0 O y w m c X V v d D t T Z W N 0 a W 9 u M S 9 J Q l M 1 N i 0 1 O C 0 y M y 1 D b 2 5 z b y 0 5 I D A y e D Q g M T Q t M T A y M m R h e X M v Q X V 0 b 1 J l b W 9 2 Z W R D b 2 x 1 b W 5 z M S 5 7 Q 2 9 s d W 1 u N D U 3 L D Q 1 N n 0 m c X V v d D s s J n F 1 b 3 Q 7 U 2 V j d G l v b j E v S U J T N T Y t N T g t M j M t Q 2 9 u c 2 8 t O S A w M n g 0 I D E 0 L T E w M j J k Y X l z L 0 F 1 d G 9 S Z W 1 v d m V k Q 2 9 s d W 1 u c z E u e 0 N v b H V t b j Q 1 O C w 0 N T d 9 J n F 1 b 3 Q 7 L C Z x d W 9 0 O 1 N l Y 3 R p b 2 4 x L 0 l C U z U 2 L T U 4 L T I z L U N v b n N v L T k g M D J 4 N C A x N C 0 x M D I y Z G F 5 c y 9 B d X R v U m V t b 3 Z l Z E N v b H V t b n M x L n t D b 2 x 1 b W 4 0 N T k s N D U 4 f S Z x d W 9 0 O y w m c X V v d D t T Z W N 0 a W 9 u M S 9 J Q l M 1 N i 0 1 O C 0 y M y 1 D b 2 5 z b y 0 5 I D A y e D Q g M T Q t M T A y M m R h e X M v Q X V 0 b 1 J l b W 9 2 Z W R D b 2 x 1 b W 5 z M S 5 7 Q 2 9 s d W 1 u N D Y w L D Q 1 O X 0 m c X V v d D s s J n F 1 b 3 Q 7 U 2 V j d G l v b j E v S U J T N T Y t N T g t M j M t Q 2 9 u c 2 8 t O S A w M n g 0 I D E 0 L T E w M j J k Y X l z L 0 F 1 d G 9 S Z W 1 v d m V k Q 2 9 s d W 1 u c z E u e 0 N v b H V t b j Q 2 M S w 0 N j B 9 J n F 1 b 3 Q 7 L C Z x d W 9 0 O 1 N l Y 3 R p b 2 4 x L 0 l C U z U 2 L T U 4 L T I z L U N v b n N v L T k g M D J 4 N C A x N C 0 x M D I y Z G F 5 c y 9 B d X R v U m V t b 3 Z l Z E N v b H V t b n M x L n t D b 2 x 1 b W 4 0 N j I s N D Y x f S Z x d W 9 0 O y w m c X V v d D t T Z W N 0 a W 9 u M S 9 J Q l M 1 N i 0 1 O C 0 y M y 1 D b 2 5 z b y 0 5 I D A y e D Q g M T Q t M T A y M m R h e X M v Q X V 0 b 1 J l b W 9 2 Z W R D b 2 x 1 b W 5 z M S 5 7 Q 2 9 s d W 1 u N D Y z L D Q 2 M n 0 m c X V v d D s s J n F 1 b 3 Q 7 U 2 V j d G l v b j E v S U J T N T Y t N T g t M j M t Q 2 9 u c 2 8 t O S A w M n g 0 I D E 0 L T E w M j J k Y X l z L 0 F 1 d G 9 S Z W 1 v d m V k Q 2 9 s d W 1 u c z E u e 0 N v b H V t b j Q 2 N C w 0 N j N 9 J n F 1 b 3 Q 7 L C Z x d W 9 0 O 1 N l Y 3 R p b 2 4 x L 0 l C U z U 2 L T U 4 L T I z L U N v b n N v L T k g M D J 4 N C A x N C 0 x M D I y Z G F 5 c y 9 B d X R v U m V t b 3 Z l Z E N v b H V t b n M x L n t D b 2 x 1 b W 4 0 N j U s N D Y 0 f S Z x d W 9 0 O y w m c X V v d D t T Z W N 0 a W 9 u M S 9 J Q l M 1 N i 0 1 O C 0 y M y 1 D b 2 5 z b y 0 5 I D A y e D Q g M T Q t M T A y M m R h e X M v Q X V 0 b 1 J l b W 9 2 Z W R D b 2 x 1 b W 5 z M S 5 7 Q 2 9 s d W 1 u N D Y 2 L D Q 2 N X 0 m c X V v d D s s J n F 1 b 3 Q 7 U 2 V j d G l v b j E v S U J T N T Y t N T g t M j M t Q 2 9 u c 2 8 t O S A w M n g 0 I D E 0 L T E w M j J k Y X l z L 0 F 1 d G 9 S Z W 1 v d m V k Q 2 9 s d W 1 u c z E u e 0 N v b H V t b j Q 2 N y w 0 N j Z 9 J n F 1 b 3 Q 7 L C Z x d W 9 0 O 1 N l Y 3 R p b 2 4 x L 0 l C U z U 2 L T U 4 L T I z L U N v b n N v L T k g M D J 4 N C A x N C 0 x M D I y Z G F 5 c y 9 B d X R v U m V t b 3 Z l Z E N v b H V t b n M x L n t D b 2 x 1 b W 4 0 N j g s N D Y 3 f S Z x d W 9 0 O y w m c X V v d D t T Z W N 0 a W 9 u M S 9 J Q l M 1 N i 0 1 O C 0 y M y 1 D b 2 5 z b y 0 5 I D A y e D Q g M T Q t M T A y M m R h e X M v Q X V 0 b 1 J l b W 9 2 Z W R D b 2 x 1 b W 5 z M S 5 7 Q 2 9 s d W 1 u N D Y 5 L D Q 2 O H 0 m c X V v d D s s J n F 1 b 3 Q 7 U 2 V j d G l v b j E v S U J T N T Y t N T g t M j M t Q 2 9 u c 2 8 t O S A w M n g 0 I D E 0 L T E w M j J k Y X l z L 0 F 1 d G 9 S Z W 1 v d m V k Q 2 9 s d W 1 u c z E u e 0 N v b H V t b j Q 3 M C w 0 N j l 9 J n F 1 b 3 Q 7 L C Z x d W 9 0 O 1 N l Y 3 R p b 2 4 x L 0 l C U z U 2 L T U 4 L T I z L U N v b n N v L T k g M D J 4 N C A x N C 0 x M D I y Z G F 5 c y 9 B d X R v U m V t b 3 Z l Z E N v b H V t b n M x L n t D b 2 x 1 b W 4 0 N z E s N D c w f S Z x d W 9 0 O y w m c X V v d D t T Z W N 0 a W 9 u M S 9 J Q l M 1 N i 0 1 O C 0 y M y 1 D b 2 5 z b y 0 5 I D A y e D Q g M T Q t M T A y M m R h e X M v Q X V 0 b 1 J l b W 9 2 Z W R D b 2 x 1 b W 5 z M S 5 7 Q 2 9 s d W 1 u N D c y L D Q 3 M X 0 m c X V v d D s s J n F 1 b 3 Q 7 U 2 V j d G l v b j E v S U J T N T Y t N T g t M j M t Q 2 9 u c 2 8 t O S A w M n g 0 I D E 0 L T E w M j J k Y X l z L 0 F 1 d G 9 S Z W 1 v d m V k Q 2 9 s d W 1 u c z E u e 0 N v b H V t b j Q 3 M y w 0 N z J 9 J n F 1 b 3 Q 7 L C Z x d W 9 0 O 1 N l Y 3 R p b 2 4 x L 0 l C U z U 2 L T U 4 L T I z L U N v b n N v L T k g M D J 4 N C A x N C 0 x M D I y Z G F 5 c y 9 B d X R v U m V t b 3 Z l Z E N v b H V t b n M x L n t D b 2 x 1 b W 4 0 N z Q s N D c z f S Z x d W 9 0 O y w m c X V v d D t T Z W N 0 a W 9 u M S 9 J Q l M 1 N i 0 1 O C 0 y M y 1 D b 2 5 z b y 0 5 I D A y e D Q g M T Q t M T A y M m R h e X M v Q X V 0 b 1 J l b W 9 2 Z W R D b 2 x 1 b W 5 z M S 5 7 Q 2 9 s d W 1 u N D c 1 L D Q 3 N H 0 m c X V v d D s s J n F 1 b 3 Q 7 U 2 V j d G l v b j E v S U J T N T Y t N T g t M j M t Q 2 9 u c 2 8 t O S A w M n g 0 I D E 0 L T E w M j J k Y X l z L 0 F 1 d G 9 S Z W 1 v d m V k Q 2 9 s d W 1 u c z E u e 0 N v b H V t b j Q 3 N i w 0 N z V 9 J n F 1 b 3 Q 7 L C Z x d W 9 0 O 1 N l Y 3 R p b 2 4 x L 0 l C U z U 2 L T U 4 L T I z L U N v b n N v L T k g M D J 4 N C A x N C 0 x M D I y Z G F 5 c y 9 B d X R v U m V t b 3 Z l Z E N v b H V t b n M x L n t D b 2 x 1 b W 4 0 N z c s N D c 2 f S Z x d W 9 0 O y w m c X V v d D t T Z W N 0 a W 9 u M S 9 J Q l M 1 N i 0 1 O C 0 y M y 1 D b 2 5 z b y 0 5 I D A y e D Q g M T Q t M T A y M m R h e X M v Q X V 0 b 1 J l b W 9 2 Z W R D b 2 x 1 b W 5 z M S 5 7 Q 2 9 s d W 1 u N D c 4 L D Q 3 N 3 0 m c X V v d D s s J n F 1 b 3 Q 7 U 2 V j d G l v b j E v S U J T N T Y t N T g t M j M t Q 2 9 u c 2 8 t O S A w M n g 0 I D E 0 L T E w M j J k Y X l z L 0 F 1 d G 9 S Z W 1 v d m V k Q 2 9 s d W 1 u c z E u e 0 N v b H V t b j Q 3 O S w 0 N z h 9 J n F 1 b 3 Q 7 L C Z x d W 9 0 O 1 N l Y 3 R p b 2 4 x L 0 l C U z U 2 L T U 4 L T I z L U N v b n N v L T k g M D J 4 N C A x N C 0 x M D I y Z G F 5 c y 9 B d X R v U m V t b 3 Z l Z E N v b H V t b n M x L n t D b 2 x 1 b W 4 0 O D A s N D c 5 f S Z x d W 9 0 O y w m c X V v d D t T Z W N 0 a W 9 u M S 9 J Q l M 1 N i 0 1 O C 0 y M y 1 D b 2 5 z b y 0 5 I D A y e D Q g M T Q t M T A y M m R h e X M v Q X V 0 b 1 J l b W 9 2 Z W R D b 2 x 1 b W 5 z M S 5 7 Q 2 9 s d W 1 u N D g x L D Q 4 M H 0 m c X V v d D s s J n F 1 b 3 Q 7 U 2 V j d G l v b j E v S U J T N T Y t N T g t M j M t Q 2 9 u c 2 8 t O S A w M n g 0 I D E 0 L T E w M j J k Y X l z L 0 F 1 d G 9 S Z W 1 v d m V k Q 2 9 s d W 1 u c z E u e 0 N v b H V t b j Q 4 M i w 0 O D F 9 J n F 1 b 3 Q 7 L C Z x d W 9 0 O 1 N l Y 3 R p b 2 4 x L 0 l C U z U 2 L T U 4 L T I z L U N v b n N v L T k g M D J 4 N C A x N C 0 x M D I y Z G F 5 c y 9 B d X R v U m V t b 3 Z l Z E N v b H V t b n M x L n t D b 2 x 1 b W 4 0 O D M s N D g y f S Z x d W 9 0 O y w m c X V v d D t T Z W N 0 a W 9 u M S 9 J Q l M 1 N i 0 1 O C 0 y M y 1 D b 2 5 z b y 0 5 I D A y e D Q g M T Q t M T A y M m R h e X M v Q X V 0 b 1 J l b W 9 2 Z W R D b 2 x 1 b W 5 z M S 5 7 Q 2 9 s d W 1 u N D g 0 L D Q 4 M 3 0 m c X V v d D s s J n F 1 b 3 Q 7 U 2 V j d G l v b j E v S U J T N T Y t N T g t M j M t Q 2 9 u c 2 8 t O S A w M n g 0 I D E 0 L T E w M j J k Y X l z L 0 F 1 d G 9 S Z W 1 v d m V k Q 2 9 s d W 1 u c z E u e 0 N v b H V t b j Q 4 N S w 0 O D R 9 J n F 1 b 3 Q 7 L C Z x d W 9 0 O 1 N l Y 3 R p b 2 4 x L 0 l C U z U 2 L T U 4 L T I z L U N v b n N v L T k g M D J 4 N C A x N C 0 x M D I y Z G F 5 c y 9 B d X R v U m V t b 3 Z l Z E N v b H V t b n M x L n t D b 2 x 1 b W 4 0 O D Y s N D g 1 f S Z x d W 9 0 O y w m c X V v d D t T Z W N 0 a W 9 u M S 9 J Q l M 1 N i 0 1 O C 0 y M y 1 D b 2 5 z b y 0 5 I D A y e D Q g M T Q t M T A y M m R h e X M v Q X V 0 b 1 J l b W 9 2 Z W R D b 2 x 1 b W 5 z M S 5 7 Q 2 9 s d W 1 u N D g 3 L D Q 4 N n 0 m c X V v d D s s J n F 1 b 3 Q 7 U 2 V j d G l v b j E v S U J T N T Y t N T g t M j M t Q 2 9 u c 2 8 t O S A w M n g 0 I D E 0 L T E w M j J k Y X l z L 0 F 1 d G 9 S Z W 1 v d m V k Q 2 9 s d W 1 u c z E u e 0 N v b H V t b j Q 4 O C w 0 O D d 9 J n F 1 b 3 Q 7 L C Z x d W 9 0 O 1 N l Y 3 R p b 2 4 x L 0 l C U z U 2 L T U 4 L T I z L U N v b n N v L T k g M D J 4 N C A x N C 0 x M D I y Z G F 5 c y 9 B d X R v U m V t b 3 Z l Z E N v b H V t b n M x L n t D b 2 x 1 b W 4 0 O D k s N D g 4 f S Z x d W 9 0 O y w m c X V v d D t T Z W N 0 a W 9 u M S 9 J Q l M 1 N i 0 1 O C 0 y M y 1 D b 2 5 z b y 0 5 I D A y e D Q g M T Q t M T A y M m R h e X M v Q X V 0 b 1 J l b W 9 2 Z W R D b 2 x 1 b W 5 z M S 5 7 Q 2 9 s d W 1 u N D k w L D Q 4 O X 0 m c X V v d D s s J n F 1 b 3 Q 7 U 2 V j d G l v b j E v S U J T N T Y t N T g t M j M t Q 2 9 u c 2 8 t O S A w M n g 0 I D E 0 L T E w M j J k Y X l z L 0 F 1 d G 9 S Z W 1 v d m V k Q 2 9 s d W 1 u c z E u e 0 N v b H V t b j Q 5 M S w 0 O T B 9 J n F 1 b 3 Q 7 L C Z x d W 9 0 O 1 N l Y 3 R p b 2 4 x L 0 l C U z U 2 L T U 4 L T I z L U N v b n N v L T k g M D J 4 N C A x N C 0 x M D I y Z G F 5 c y 9 B d X R v U m V t b 3 Z l Z E N v b H V t b n M x L n t D b 2 x 1 b W 4 0 O T I s N D k x f S Z x d W 9 0 O y w m c X V v d D t T Z W N 0 a W 9 u M S 9 J Q l M 1 N i 0 1 O C 0 y M y 1 D b 2 5 z b y 0 5 I D A y e D Q g M T Q t M T A y M m R h e X M v Q X V 0 b 1 J l b W 9 2 Z W R D b 2 x 1 b W 5 z M S 5 7 Q 2 9 s d W 1 u N D k z L D Q 5 M n 0 m c X V v d D s s J n F 1 b 3 Q 7 U 2 V j d G l v b j E v S U J T N T Y t N T g t M j M t Q 2 9 u c 2 8 t O S A w M n g 0 I D E 0 L T E w M j J k Y X l z L 0 F 1 d G 9 S Z W 1 v d m V k Q 2 9 s d W 1 u c z E u e 0 N v b H V t b j Q 5 N C w 0 O T N 9 J n F 1 b 3 Q 7 L C Z x d W 9 0 O 1 N l Y 3 R p b 2 4 x L 0 l C U z U 2 L T U 4 L T I z L U N v b n N v L T k g M D J 4 N C A x N C 0 x M D I y Z G F 5 c y 9 B d X R v U m V t b 3 Z l Z E N v b H V t b n M x L n t D b 2 x 1 b W 4 0 O T U s N D k 0 f S Z x d W 9 0 O y w m c X V v d D t T Z W N 0 a W 9 u M S 9 J Q l M 1 N i 0 1 O C 0 y M y 1 D b 2 5 z b y 0 5 I D A y e D Q g M T Q t M T A y M m R h e X M v Q X V 0 b 1 J l b W 9 2 Z W R D b 2 x 1 b W 5 z M S 5 7 Q 2 9 s d W 1 u N D k 2 L D Q 5 N X 0 m c X V v d D s s J n F 1 b 3 Q 7 U 2 V j d G l v b j E v S U J T N T Y t N T g t M j M t Q 2 9 u c 2 8 t O S A w M n g 0 I D E 0 L T E w M j J k Y X l z L 0 F 1 d G 9 S Z W 1 v d m V k Q 2 9 s d W 1 u c z E u e 0 N v b H V t b j Q 5 N y w 0 O T Z 9 J n F 1 b 3 Q 7 L C Z x d W 9 0 O 1 N l Y 3 R p b 2 4 x L 0 l C U z U 2 L T U 4 L T I z L U N v b n N v L T k g M D J 4 N C A x N C 0 x M D I y Z G F 5 c y 9 B d X R v U m V t b 3 Z l Z E N v b H V t b n M x L n t D b 2 x 1 b W 4 0 O T g s N D k 3 f S Z x d W 9 0 O y w m c X V v d D t T Z W N 0 a W 9 u M S 9 J Q l M 1 N i 0 1 O C 0 y M y 1 D b 2 5 z b y 0 5 I D A y e D Q g M T Q t M T A y M m R h e X M v Q X V 0 b 1 J l b W 9 2 Z W R D b 2 x 1 b W 5 z M S 5 7 Q 2 9 s d W 1 u N D k 5 L D Q 5 O H 0 m c X V v d D s s J n F 1 b 3 Q 7 U 2 V j d G l v b j E v S U J T N T Y t N T g t M j M t Q 2 9 u c 2 8 t O S A w M n g 0 I D E 0 L T E w M j J k Y X l z L 0 F 1 d G 9 S Z W 1 v d m V k Q 2 9 s d W 1 u c z E u e 0 N v b H V t b j U w M C w 0 O T l 9 J n F 1 b 3 Q 7 L C Z x d W 9 0 O 1 N l Y 3 R p b 2 4 x L 0 l C U z U 2 L T U 4 L T I z L U N v b n N v L T k g M D J 4 N C A x N C 0 x M D I y Z G F 5 c y 9 B d X R v U m V t b 3 Z l Z E N v b H V t b n M x L n t D b 2 x 1 b W 4 1 M D E s N T A w f S Z x d W 9 0 O y w m c X V v d D t T Z W N 0 a W 9 u M S 9 J Q l M 1 N i 0 1 O C 0 y M y 1 D b 2 5 z b y 0 5 I D A y e D Q g M T Q t M T A y M m R h e X M v Q X V 0 b 1 J l b W 9 2 Z W R D b 2 x 1 b W 5 z M S 5 7 Q 2 9 s d W 1 u N T A y L D U w M X 0 m c X V v d D s s J n F 1 b 3 Q 7 U 2 V j d G l v b j E v S U J T N T Y t N T g t M j M t Q 2 9 u c 2 8 t O S A w M n g 0 I D E 0 L T E w M j J k Y X l z L 0 F 1 d G 9 S Z W 1 v d m V k Q 2 9 s d W 1 u c z E u e 0 N v b H V t b j U w M y w 1 M D J 9 J n F 1 b 3 Q 7 L C Z x d W 9 0 O 1 N l Y 3 R p b 2 4 x L 0 l C U z U 2 L T U 4 L T I z L U N v b n N v L T k g M D J 4 N C A x N C 0 x M D I y Z G F 5 c y 9 B d X R v U m V t b 3 Z l Z E N v b H V t b n M x L n t D b 2 x 1 b W 4 1 M D Q s N T A z f S Z x d W 9 0 O y w m c X V v d D t T Z W N 0 a W 9 u M S 9 J Q l M 1 N i 0 1 O C 0 y M y 1 D b 2 5 z b y 0 5 I D A y e D Q g M T Q t M T A y M m R h e X M v Q X V 0 b 1 J l b W 9 2 Z W R D b 2 x 1 b W 5 z M S 5 7 Q 2 9 s d W 1 u N T A 1 L D U w N H 0 m c X V v d D s s J n F 1 b 3 Q 7 U 2 V j d G l v b j E v S U J T N T Y t N T g t M j M t Q 2 9 u c 2 8 t O S A w M n g 0 I D E 0 L T E w M j J k Y X l z L 0 F 1 d G 9 S Z W 1 v d m V k Q 2 9 s d W 1 u c z E u e 0 N v b H V t b j U w N i w 1 M D V 9 J n F 1 b 3 Q 7 L C Z x d W 9 0 O 1 N l Y 3 R p b 2 4 x L 0 l C U z U 2 L T U 4 L T I z L U N v b n N v L T k g M D J 4 N C A x N C 0 x M D I y Z G F 5 c y 9 B d X R v U m V t b 3 Z l Z E N v b H V t b n M x L n t D b 2 x 1 b W 4 1 M D c s N T A 2 f S Z x d W 9 0 O y w m c X V v d D t T Z W N 0 a W 9 u M S 9 J Q l M 1 N i 0 1 O C 0 y M y 1 D b 2 5 z b y 0 5 I D A y e D Q g M T Q t M T A y M m R h e X M v Q X V 0 b 1 J l b W 9 2 Z W R D b 2 x 1 b W 5 z M S 5 7 Q 2 9 s d W 1 u N T A 4 L D U w N 3 0 m c X V v d D s s J n F 1 b 3 Q 7 U 2 V j d G l v b j E v S U J T N T Y t N T g t M j M t Q 2 9 u c 2 8 t O S A w M n g 0 I D E 0 L T E w M j J k Y X l z L 0 F 1 d G 9 S Z W 1 v d m V k Q 2 9 s d W 1 u c z E u e 0 N v b H V t b j U w O S w 1 M D h 9 J n F 1 b 3 Q 7 L C Z x d W 9 0 O 1 N l Y 3 R p b 2 4 x L 0 l C U z U 2 L T U 4 L T I z L U N v b n N v L T k g M D J 4 N C A x N C 0 x M D I y Z G F 5 c y 9 B d X R v U m V t b 3 Z l Z E N v b H V t b n M x L n t D b 2 x 1 b W 4 1 M T A s N T A 5 f S Z x d W 9 0 O y w m c X V v d D t T Z W N 0 a W 9 u M S 9 J Q l M 1 N i 0 1 O C 0 y M y 1 D b 2 5 z b y 0 5 I D A y e D Q g M T Q t M T A y M m R h e X M v Q X V 0 b 1 J l b W 9 2 Z W R D b 2 x 1 b W 5 z M S 5 7 Q 2 9 s d W 1 u N T E x L D U x M H 0 m c X V v d D s s J n F 1 b 3 Q 7 U 2 V j d G l v b j E v S U J T N T Y t N T g t M j M t Q 2 9 u c 2 8 t O S A w M n g 0 I D E 0 L T E w M j J k Y X l z L 0 F 1 d G 9 S Z W 1 v d m V k Q 2 9 s d W 1 u c z E u e 0 N v b H V t b j U x M i w 1 M T F 9 J n F 1 b 3 Q 7 L C Z x d W 9 0 O 1 N l Y 3 R p b 2 4 x L 0 l C U z U 2 L T U 4 L T I z L U N v b n N v L T k g M D J 4 N C A x N C 0 x M D I y Z G F 5 c y 9 B d X R v U m V t b 3 Z l Z E N v b H V t b n M x L n t D b 2 x 1 b W 4 1 M T M s N T E y f S Z x d W 9 0 O y w m c X V v d D t T Z W N 0 a W 9 u M S 9 J Q l M 1 N i 0 1 O C 0 y M y 1 D b 2 5 z b y 0 5 I D A y e D Q g M T Q t M T A y M m R h e X M v Q X V 0 b 1 J l b W 9 2 Z W R D b 2 x 1 b W 5 z M S 5 7 Q 2 9 s d W 1 u N T E 0 L D U x M 3 0 m c X V v d D s s J n F 1 b 3 Q 7 U 2 V j d G l v b j E v S U J T N T Y t N T g t M j M t Q 2 9 u c 2 8 t O S A w M n g 0 I D E 0 L T E w M j J k Y X l z L 0 F 1 d G 9 S Z W 1 v d m V k Q 2 9 s d W 1 u c z E u e 0 N v b H V t b j U x N S w 1 M T R 9 J n F 1 b 3 Q 7 L C Z x d W 9 0 O 1 N l Y 3 R p b 2 4 x L 0 l C U z U 2 L T U 4 L T I z L U N v b n N v L T k g M D J 4 N C A x N C 0 x M D I y Z G F 5 c y 9 B d X R v U m V t b 3 Z l Z E N v b H V t b n M x L n t D b 2 x 1 b W 4 1 M T Y s N T E 1 f S Z x d W 9 0 O y w m c X V v d D t T Z W N 0 a W 9 u M S 9 J Q l M 1 N i 0 1 O C 0 y M y 1 D b 2 5 z b y 0 5 I D A y e D Q g M T Q t M T A y M m R h e X M v Q X V 0 b 1 J l b W 9 2 Z W R D b 2 x 1 b W 5 z M S 5 7 Q 2 9 s d W 1 u N T E 3 L D U x N n 0 m c X V v d D s s J n F 1 b 3 Q 7 U 2 V j d G l v b j E v S U J T N T Y t N T g t M j M t Q 2 9 u c 2 8 t O S A w M n g 0 I D E 0 L T E w M j J k Y X l z L 0 F 1 d G 9 S Z W 1 v d m V k Q 2 9 s d W 1 u c z E u e 0 N v b H V t b j U x O C w 1 M T d 9 J n F 1 b 3 Q 7 L C Z x d W 9 0 O 1 N l Y 3 R p b 2 4 x L 0 l C U z U 2 L T U 4 L T I z L U N v b n N v L T k g M D J 4 N C A x N C 0 x M D I y Z G F 5 c y 9 B d X R v U m V t b 3 Z l Z E N v b H V t b n M x L n t D b 2 x 1 b W 4 1 M T k s N T E 4 f S Z x d W 9 0 O y w m c X V v d D t T Z W N 0 a W 9 u M S 9 J Q l M 1 N i 0 1 O C 0 y M y 1 D b 2 5 z b y 0 5 I D A y e D Q g M T Q t M T A y M m R h e X M v Q X V 0 b 1 J l b W 9 2 Z W R D b 2 x 1 b W 5 z M S 5 7 Q 2 9 s d W 1 u N T I w L D U x O X 0 m c X V v d D s s J n F 1 b 3 Q 7 U 2 V j d G l v b j E v S U J T N T Y t N T g t M j M t Q 2 9 u c 2 8 t O S A w M n g 0 I D E 0 L T E w M j J k Y X l z L 0 F 1 d G 9 S Z W 1 v d m V k Q 2 9 s d W 1 u c z E u e 0 N v b H V t b j U y M S w 1 M j B 9 J n F 1 b 3 Q 7 L C Z x d W 9 0 O 1 N l Y 3 R p b 2 4 x L 0 l C U z U 2 L T U 4 L T I z L U N v b n N v L T k g M D J 4 N C A x N C 0 x M D I y Z G F 5 c y 9 B d X R v U m V t b 3 Z l Z E N v b H V t b n M x L n t D b 2 x 1 b W 4 1 M j I s N T I x f S Z x d W 9 0 O y w m c X V v d D t T Z W N 0 a W 9 u M S 9 J Q l M 1 N i 0 1 O C 0 y M y 1 D b 2 5 z b y 0 5 I D A y e D Q g M T Q t M T A y M m R h e X M v Q X V 0 b 1 J l b W 9 2 Z W R D b 2 x 1 b W 5 z M S 5 7 Q 2 9 s d W 1 u N T I z L D U y M n 0 m c X V v d D s s J n F 1 b 3 Q 7 U 2 V j d G l v b j E v S U J T N T Y t N T g t M j M t Q 2 9 u c 2 8 t O S A w M n g 0 I D E 0 L T E w M j J k Y X l z L 0 F 1 d G 9 S Z W 1 v d m V k Q 2 9 s d W 1 u c z E u e 0 N v b H V t b j U y N C w 1 M j N 9 J n F 1 b 3 Q 7 L C Z x d W 9 0 O 1 N l Y 3 R p b 2 4 x L 0 l C U z U 2 L T U 4 L T I z L U N v b n N v L T k g M D J 4 N C A x N C 0 x M D I y Z G F 5 c y 9 B d X R v U m V t b 3 Z l Z E N v b H V t b n M x L n t D b 2 x 1 b W 4 1 M j U s N T I 0 f S Z x d W 9 0 O y w m c X V v d D t T Z W N 0 a W 9 u M S 9 J Q l M 1 N i 0 1 O C 0 y M y 1 D b 2 5 z b y 0 5 I D A y e D Q g M T Q t M T A y M m R h e X M v Q X V 0 b 1 J l b W 9 2 Z W R D b 2 x 1 b W 5 z M S 5 7 Q 2 9 s d W 1 u N T I 2 L D U y N X 0 m c X V v d D s s J n F 1 b 3 Q 7 U 2 V j d G l v b j E v S U J T N T Y t N T g t M j M t Q 2 9 u c 2 8 t O S A w M n g 0 I D E 0 L T E w M j J k Y X l z L 0 F 1 d G 9 S Z W 1 v d m V k Q 2 9 s d W 1 u c z E u e 0 N v b H V t b j U y N y w 1 M j Z 9 J n F 1 b 3 Q 7 L C Z x d W 9 0 O 1 N l Y 3 R p b 2 4 x L 0 l C U z U 2 L T U 4 L T I z L U N v b n N v L T k g M D J 4 N C A x N C 0 x M D I y Z G F 5 c y 9 B d X R v U m V t b 3 Z l Z E N v b H V t b n M x L n t D b 2 x 1 b W 4 1 M j g s N T I 3 f S Z x d W 9 0 O y w m c X V v d D t T Z W N 0 a W 9 u M S 9 J Q l M 1 N i 0 1 O C 0 y M y 1 D b 2 5 z b y 0 5 I D A y e D Q g M T Q t M T A y M m R h e X M v Q X V 0 b 1 J l b W 9 2 Z W R D b 2 x 1 b W 5 z M S 5 7 Q 2 9 s d W 1 u N T I 5 L D U y O H 0 m c X V v d D s s J n F 1 b 3 Q 7 U 2 V j d G l v b j E v S U J T N T Y t N T g t M j M t Q 2 9 u c 2 8 t O S A w M n g 0 I D E 0 L T E w M j J k Y X l z L 0 F 1 d G 9 S Z W 1 v d m V k Q 2 9 s d W 1 u c z E u e 0 N v b H V t b j U z M C w 1 M j l 9 J n F 1 b 3 Q 7 L C Z x d W 9 0 O 1 N l Y 3 R p b 2 4 x L 0 l C U z U 2 L T U 4 L T I z L U N v b n N v L T k g M D J 4 N C A x N C 0 x M D I y Z G F 5 c y 9 B d X R v U m V t b 3 Z l Z E N v b H V t b n M x L n t D b 2 x 1 b W 4 1 M z E s N T M w f S Z x d W 9 0 O y w m c X V v d D t T Z W N 0 a W 9 u M S 9 J Q l M 1 N i 0 1 O C 0 y M y 1 D b 2 5 z b y 0 5 I D A y e D Q g M T Q t M T A y M m R h e X M v Q X V 0 b 1 J l b W 9 2 Z W R D b 2 x 1 b W 5 z M S 5 7 Q 2 9 s d W 1 u N T M y L D U z M X 0 m c X V v d D s s J n F 1 b 3 Q 7 U 2 V j d G l v b j E v S U J T N T Y t N T g t M j M t Q 2 9 u c 2 8 t O S A w M n g 0 I D E 0 L T E w M j J k Y X l z L 0 F 1 d G 9 S Z W 1 v d m V k Q 2 9 s d W 1 u c z E u e 0 N v b H V t b j U z M y w 1 M z J 9 J n F 1 b 3 Q 7 L C Z x d W 9 0 O 1 N l Y 3 R p b 2 4 x L 0 l C U z U 2 L T U 4 L T I z L U N v b n N v L T k g M D J 4 N C A x N C 0 x M D I y Z G F 5 c y 9 B d X R v U m V t b 3 Z l Z E N v b H V t b n M x L n t D b 2 x 1 b W 4 1 M z Q s N T M z f S Z x d W 9 0 O y w m c X V v d D t T Z W N 0 a W 9 u M S 9 J Q l M 1 N i 0 1 O C 0 y M y 1 D b 2 5 z b y 0 5 I D A y e D Q g M T Q t M T A y M m R h e X M v Q X V 0 b 1 J l b W 9 2 Z W R D b 2 x 1 b W 5 z M S 5 7 Q 2 9 s d W 1 u N T M 1 L D U z N H 0 m c X V v d D s s J n F 1 b 3 Q 7 U 2 V j d G l v b j E v S U J T N T Y t N T g t M j M t Q 2 9 u c 2 8 t O S A w M n g 0 I D E 0 L T E w M j J k Y X l z L 0 F 1 d G 9 S Z W 1 v d m V k Q 2 9 s d W 1 u c z E u e 0 N v b H V t b j U z N i w 1 M z V 9 J n F 1 b 3 Q 7 L C Z x d W 9 0 O 1 N l Y 3 R p b 2 4 x L 0 l C U z U 2 L T U 4 L T I z L U N v b n N v L T k g M D J 4 N C A x N C 0 x M D I y Z G F 5 c y 9 B d X R v U m V t b 3 Z l Z E N v b H V t b n M x L n t D b 2 x 1 b W 4 1 M z c s N T M 2 f S Z x d W 9 0 O y w m c X V v d D t T Z W N 0 a W 9 u M S 9 J Q l M 1 N i 0 1 O C 0 y M y 1 D b 2 5 z b y 0 5 I D A y e D Q g M T Q t M T A y M m R h e X M v Q X V 0 b 1 J l b W 9 2 Z W R D b 2 x 1 b W 5 z M S 5 7 Q 2 9 s d W 1 u N T M 4 L D U z N 3 0 m c X V v d D s s J n F 1 b 3 Q 7 U 2 V j d G l v b j E v S U J T N T Y t N T g t M j M t Q 2 9 u c 2 8 t O S A w M n g 0 I D E 0 L T E w M j J k Y X l z L 0 F 1 d G 9 S Z W 1 v d m V k Q 2 9 s d W 1 u c z E u e 0 N v b H V t b j U z O S w 1 M z h 9 J n F 1 b 3 Q 7 L C Z x d W 9 0 O 1 N l Y 3 R p b 2 4 x L 0 l C U z U 2 L T U 4 L T I z L U N v b n N v L T k g M D J 4 N C A x N C 0 x M D I y Z G F 5 c y 9 B d X R v U m V t b 3 Z l Z E N v b H V t b n M x L n t D b 2 x 1 b W 4 1 N D A s N T M 5 f S Z x d W 9 0 O y w m c X V v d D t T Z W N 0 a W 9 u M S 9 J Q l M 1 N i 0 1 O C 0 y M y 1 D b 2 5 z b y 0 5 I D A y e D Q g M T Q t M T A y M m R h e X M v Q X V 0 b 1 J l b W 9 2 Z W R D b 2 x 1 b W 5 z M S 5 7 Q 2 9 s d W 1 u N T Q x L D U 0 M H 0 m c X V v d D s s J n F 1 b 3 Q 7 U 2 V j d G l v b j E v S U J T N T Y t N T g t M j M t Q 2 9 u c 2 8 t O S A w M n g 0 I D E 0 L T E w M j J k Y X l z L 0 F 1 d G 9 S Z W 1 v d m V k Q 2 9 s d W 1 u c z E u e 0 N v b H V t b j U 0 M i w 1 N D F 9 J n F 1 b 3 Q 7 L C Z x d W 9 0 O 1 N l Y 3 R p b 2 4 x L 0 l C U z U 2 L T U 4 L T I z L U N v b n N v L T k g M D J 4 N C A x N C 0 x M D I y Z G F 5 c y 9 B d X R v U m V t b 3 Z l Z E N v b H V t b n M x L n t D b 2 x 1 b W 4 1 N D M s N T Q y f S Z x d W 9 0 O y w m c X V v d D t T Z W N 0 a W 9 u M S 9 J Q l M 1 N i 0 1 O C 0 y M y 1 D b 2 5 z b y 0 5 I D A y e D Q g M T Q t M T A y M m R h e X M v Q X V 0 b 1 J l b W 9 2 Z W R D b 2 x 1 b W 5 z M S 5 7 Q 2 9 s d W 1 u N T Q 0 L D U 0 M 3 0 m c X V v d D s s J n F 1 b 3 Q 7 U 2 V j d G l v b j E v S U J T N T Y t N T g t M j M t Q 2 9 u c 2 8 t O S A w M n g 0 I D E 0 L T E w M j J k Y X l z L 0 F 1 d G 9 S Z W 1 v d m V k Q 2 9 s d W 1 u c z E u e 0 N v b H V t b j U 0 N S w 1 N D R 9 J n F 1 b 3 Q 7 L C Z x d W 9 0 O 1 N l Y 3 R p b 2 4 x L 0 l C U z U 2 L T U 4 L T I z L U N v b n N v L T k g M D J 4 N C A x N C 0 x M D I y Z G F 5 c y 9 B d X R v U m V t b 3 Z l Z E N v b H V t b n M x L n t D b 2 x 1 b W 4 1 N D Y s N T Q 1 f S Z x d W 9 0 O y w m c X V v d D t T Z W N 0 a W 9 u M S 9 J Q l M 1 N i 0 1 O C 0 y M y 1 D b 2 5 z b y 0 5 I D A y e D Q g M T Q t M T A y M m R h e X M v Q X V 0 b 1 J l b W 9 2 Z W R D b 2 x 1 b W 5 z M S 5 7 Q 2 9 s d W 1 u N T Q 3 L D U 0 N n 0 m c X V v d D s s J n F 1 b 3 Q 7 U 2 V j d G l v b j E v S U J T N T Y t N T g t M j M t Q 2 9 u c 2 8 t O S A w M n g 0 I D E 0 L T E w M j J k Y X l z L 0 F 1 d G 9 S Z W 1 v d m V k Q 2 9 s d W 1 u c z E u e 0 N v b H V t b j U 0 O C w 1 N D d 9 J n F 1 b 3 Q 7 L C Z x d W 9 0 O 1 N l Y 3 R p b 2 4 x L 0 l C U z U 2 L T U 4 L T I z L U N v b n N v L T k g M D J 4 N C A x N C 0 x M D I y Z G F 5 c y 9 B d X R v U m V t b 3 Z l Z E N v b H V t b n M x L n t D b 2 x 1 b W 4 1 N D k s N T Q 4 f S Z x d W 9 0 O y w m c X V v d D t T Z W N 0 a W 9 u M S 9 J Q l M 1 N i 0 1 O C 0 y M y 1 D b 2 5 z b y 0 5 I D A y e D Q g M T Q t M T A y M m R h e X M v Q X V 0 b 1 J l b W 9 2 Z W R D b 2 x 1 b W 5 z M S 5 7 Q 2 9 s d W 1 u N T U w L D U 0 O X 0 m c X V v d D s s J n F 1 b 3 Q 7 U 2 V j d G l v b j E v S U J T N T Y t N T g t M j M t Q 2 9 u c 2 8 t O S A w M n g 0 I D E 0 L T E w M j J k Y X l z L 0 F 1 d G 9 S Z W 1 v d m V k Q 2 9 s d W 1 u c z E u e 0 N v b H V t b j U 1 M S w 1 N T B 9 J n F 1 b 3 Q 7 L C Z x d W 9 0 O 1 N l Y 3 R p b 2 4 x L 0 l C U z U 2 L T U 4 L T I z L U N v b n N v L T k g M D J 4 N C A x N C 0 x M D I y Z G F 5 c y 9 B d X R v U m V t b 3 Z l Z E N v b H V t b n M x L n t D b 2 x 1 b W 4 1 N T I s N T U x f S Z x d W 9 0 O y w m c X V v d D t T Z W N 0 a W 9 u M S 9 J Q l M 1 N i 0 1 O C 0 y M y 1 D b 2 5 z b y 0 5 I D A y e D Q g M T Q t M T A y M m R h e X M v Q X V 0 b 1 J l b W 9 2 Z W R D b 2 x 1 b W 5 z M S 5 7 Q 2 9 s d W 1 u N T U z L D U 1 M n 0 m c X V v d D s s J n F 1 b 3 Q 7 U 2 V j d G l v b j E v S U J T N T Y t N T g t M j M t Q 2 9 u c 2 8 t O S A w M n g 0 I D E 0 L T E w M j J k Y X l z L 0 F 1 d G 9 S Z W 1 v d m V k Q 2 9 s d W 1 u c z E u e 0 N v b H V t b j U 1 N C w 1 N T N 9 J n F 1 b 3 Q 7 L C Z x d W 9 0 O 1 N l Y 3 R p b 2 4 x L 0 l C U z U 2 L T U 4 L T I z L U N v b n N v L T k g M D J 4 N C A x N C 0 x M D I y Z G F 5 c y 9 B d X R v U m V t b 3 Z l Z E N v b H V t b n M x L n t D b 2 x 1 b W 4 1 N T U s N T U 0 f S Z x d W 9 0 O y w m c X V v d D t T Z W N 0 a W 9 u M S 9 J Q l M 1 N i 0 1 O C 0 y M y 1 D b 2 5 z b y 0 5 I D A y e D Q g M T Q t M T A y M m R h e X M v Q X V 0 b 1 J l b W 9 2 Z W R D b 2 x 1 b W 5 z M S 5 7 Q 2 9 s d W 1 u N T U 2 L D U 1 N X 0 m c X V v d D s s J n F 1 b 3 Q 7 U 2 V j d G l v b j E v S U J T N T Y t N T g t M j M t Q 2 9 u c 2 8 t O S A w M n g 0 I D E 0 L T E w M j J k Y X l z L 0 F 1 d G 9 S Z W 1 v d m V k Q 2 9 s d W 1 u c z E u e 0 N v b H V t b j U 1 N y w 1 N T Z 9 J n F 1 b 3 Q 7 L C Z x d W 9 0 O 1 N l Y 3 R p b 2 4 x L 0 l C U z U 2 L T U 4 L T I z L U N v b n N v L T k g M D J 4 N C A x N C 0 x M D I y Z G F 5 c y 9 B d X R v U m V t b 3 Z l Z E N v b H V t b n M x L n t D b 2 x 1 b W 4 1 N T g s N T U 3 f S Z x d W 9 0 O y w m c X V v d D t T Z W N 0 a W 9 u M S 9 J Q l M 1 N i 0 1 O C 0 y M y 1 D b 2 5 z b y 0 5 I D A y e D Q g M T Q t M T A y M m R h e X M v Q X V 0 b 1 J l b W 9 2 Z W R D b 2 x 1 b W 5 z M S 5 7 Q 2 9 s d W 1 u N T U 5 L D U 1 O H 0 m c X V v d D s s J n F 1 b 3 Q 7 U 2 V j d G l v b j E v S U J T N T Y t N T g t M j M t Q 2 9 u c 2 8 t O S A w M n g 0 I D E 0 L T E w M j J k Y X l z L 0 F 1 d G 9 S Z W 1 v d m V k Q 2 9 s d W 1 u c z E u e 0 N v b H V t b j U 2 M C w 1 N T l 9 J n F 1 b 3 Q 7 L C Z x d W 9 0 O 1 N l Y 3 R p b 2 4 x L 0 l C U z U 2 L T U 4 L T I z L U N v b n N v L T k g M D J 4 N C A x N C 0 x M D I y Z G F 5 c y 9 B d X R v U m V t b 3 Z l Z E N v b H V t b n M x L n t D b 2 x 1 b W 4 1 N j E s N T Y w f S Z x d W 9 0 O y w m c X V v d D t T Z W N 0 a W 9 u M S 9 J Q l M 1 N i 0 1 O C 0 y M y 1 D b 2 5 z b y 0 5 I D A y e D Q g M T Q t M T A y M m R h e X M v Q X V 0 b 1 J l b W 9 2 Z W R D b 2 x 1 b W 5 z M S 5 7 Q 2 9 s d W 1 u N T Y y L D U 2 M X 0 m c X V v d D s s J n F 1 b 3 Q 7 U 2 V j d G l v b j E v S U J T N T Y t N T g t M j M t Q 2 9 u c 2 8 t O S A w M n g 0 I D E 0 L T E w M j J k Y X l z L 0 F 1 d G 9 S Z W 1 v d m V k Q 2 9 s d W 1 u c z E u e 0 N v b H V t b j U 2 M y w 1 N j J 9 J n F 1 b 3 Q 7 L C Z x d W 9 0 O 1 N l Y 3 R p b 2 4 x L 0 l C U z U 2 L T U 4 L T I z L U N v b n N v L T k g M D J 4 N C A x N C 0 x M D I y Z G F 5 c y 9 B d X R v U m V t b 3 Z l Z E N v b H V t b n M x L n t D b 2 x 1 b W 4 1 N j Q s N T Y z f S Z x d W 9 0 O y w m c X V v d D t T Z W N 0 a W 9 u M S 9 J Q l M 1 N i 0 1 O C 0 y M y 1 D b 2 5 z b y 0 5 I D A y e D Q g M T Q t M T A y M m R h e X M v Q X V 0 b 1 J l b W 9 2 Z W R D b 2 x 1 b W 5 z M S 5 7 Q 2 9 s d W 1 u N T Y 1 L D U 2 N H 0 m c X V v d D s s J n F 1 b 3 Q 7 U 2 V j d G l v b j E v S U J T N T Y t N T g t M j M t Q 2 9 u c 2 8 t O S A w M n g 0 I D E 0 L T E w M j J k Y X l z L 0 F 1 d G 9 S Z W 1 v d m V k Q 2 9 s d W 1 u c z E u e 0 N v b H V t b j U 2 N i w 1 N j V 9 J n F 1 b 3 Q 7 L C Z x d W 9 0 O 1 N l Y 3 R p b 2 4 x L 0 l C U z U 2 L T U 4 L T I z L U N v b n N v L T k g M D J 4 N C A x N C 0 x M D I y Z G F 5 c y 9 B d X R v U m V t b 3 Z l Z E N v b H V t b n M x L n t D b 2 x 1 b W 4 1 N j c s N T Y 2 f S Z x d W 9 0 O y w m c X V v d D t T Z W N 0 a W 9 u M S 9 J Q l M 1 N i 0 1 O C 0 y M y 1 D b 2 5 z b y 0 5 I D A y e D Q g M T Q t M T A y M m R h e X M v Q X V 0 b 1 J l b W 9 2 Z W R D b 2 x 1 b W 5 z M S 5 7 Q 2 9 s d W 1 u N T Y 4 L D U 2 N 3 0 m c X V v d D s s J n F 1 b 3 Q 7 U 2 V j d G l v b j E v S U J T N T Y t N T g t M j M t Q 2 9 u c 2 8 t O S A w M n g 0 I D E 0 L T E w M j J k Y X l z L 0 F 1 d G 9 S Z W 1 v d m V k Q 2 9 s d W 1 u c z E u e 0 N v b H V t b j U 2 O S w 1 N j h 9 J n F 1 b 3 Q 7 L C Z x d W 9 0 O 1 N l Y 3 R p b 2 4 x L 0 l C U z U 2 L T U 4 L T I z L U N v b n N v L T k g M D J 4 N C A x N C 0 x M D I y Z G F 5 c y 9 B d X R v U m V t b 3 Z l Z E N v b H V t b n M x L n t D b 2 x 1 b W 4 1 N z A s N T Y 5 f S Z x d W 9 0 O y w m c X V v d D t T Z W N 0 a W 9 u M S 9 J Q l M 1 N i 0 1 O C 0 y M y 1 D b 2 5 z b y 0 5 I D A y e D Q g M T Q t M T A y M m R h e X M v Q X V 0 b 1 J l b W 9 2 Z W R D b 2 x 1 b W 5 z M S 5 7 Q 2 9 s d W 1 u N T c x L D U 3 M H 0 m c X V v d D s s J n F 1 b 3 Q 7 U 2 V j d G l v b j E v S U J T N T Y t N T g t M j M t Q 2 9 u c 2 8 t O S A w M n g 0 I D E 0 L T E w M j J k Y X l z L 0 F 1 d G 9 S Z W 1 v d m V k Q 2 9 s d W 1 u c z E u e 0 N v b H V t b j U 3 M i w 1 N z F 9 J n F 1 b 3 Q 7 L C Z x d W 9 0 O 1 N l Y 3 R p b 2 4 x L 0 l C U z U 2 L T U 4 L T I z L U N v b n N v L T k g M D J 4 N C A x N C 0 x M D I y Z G F 5 c y 9 B d X R v U m V t b 3 Z l Z E N v b H V t b n M x L n t D b 2 x 1 b W 4 1 N z M s N T c y f S Z x d W 9 0 O y w m c X V v d D t T Z W N 0 a W 9 u M S 9 J Q l M 1 N i 0 1 O C 0 y M y 1 D b 2 5 z b y 0 5 I D A y e D Q g M T Q t M T A y M m R h e X M v Q X V 0 b 1 J l b W 9 2 Z W R D b 2 x 1 b W 5 z M S 5 7 Q 2 9 s d W 1 u N T c 0 L D U 3 M 3 0 m c X V v d D s s J n F 1 b 3 Q 7 U 2 V j d G l v b j E v S U J T N T Y t N T g t M j M t Q 2 9 u c 2 8 t O S A w M n g 0 I D E 0 L T E w M j J k Y X l z L 0 F 1 d G 9 S Z W 1 v d m V k Q 2 9 s d W 1 u c z E u e 0 N v b H V t b j U 3 N S w 1 N z R 9 J n F 1 b 3 Q 7 L C Z x d W 9 0 O 1 N l Y 3 R p b 2 4 x L 0 l C U z U 2 L T U 4 L T I z L U N v b n N v L T k g M D J 4 N C A x N C 0 x M D I y Z G F 5 c y 9 B d X R v U m V t b 3 Z l Z E N v b H V t b n M x L n t D b 2 x 1 b W 4 1 N z Y s N T c 1 f S Z x d W 9 0 O y w m c X V v d D t T Z W N 0 a W 9 u M S 9 J Q l M 1 N i 0 1 O C 0 y M y 1 D b 2 5 z b y 0 5 I D A y e D Q g M T Q t M T A y M m R h e X M v Q X V 0 b 1 J l b W 9 2 Z W R D b 2 x 1 b W 5 z M S 5 7 Q 2 9 s d W 1 u N T c 3 L D U 3 N n 0 m c X V v d D s s J n F 1 b 3 Q 7 U 2 V j d G l v b j E v S U J T N T Y t N T g t M j M t Q 2 9 u c 2 8 t O S A w M n g 0 I D E 0 L T E w M j J k Y X l z L 0 F 1 d G 9 S Z W 1 v d m V k Q 2 9 s d W 1 u c z E u e 0 N v b H V t b j U 3 O C w 1 N z d 9 J n F 1 b 3 Q 7 L C Z x d W 9 0 O 1 N l Y 3 R p b 2 4 x L 0 l C U z U 2 L T U 4 L T I z L U N v b n N v L T k g M D J 4 N C A x N C 0 x M D I y Z G F 5 c y 9 B d X R v U m V t b 3 Z l Z E N v b H V t b n M x L n t D b 2 x 1 b W 4 1 N z k s N T c 4 f S Z x d W 9 0 O y w m c X V v d D t T Z W N 0 a W 9 u M S 9 J Q l M 1 N i 0 1 O C 0 y M y 1 D b 2 5 z b y 0 5 I D A y e D Q g M T Q t M T A y M m R h e X M v Q X V 0 b 1 J l b W 9 2 Z W R D b 2 x 1 b W 5 z M S 5 7 Q 2 9 s d W 1 u N T g w L D U 3 O X 0 m c X V v d D s s J n F 1 b 3 Q 7 U 2 V j d G l v b j E v S U J T N T Y t N T g t M j M t Q 2 9 u c 2 8 t O S A w M n g 0 I D E 0 L T E w M j J k Y X l z L 0 F 1 d G 9 S Z W 1 v d m V k Q 2 9 s d W 1 u c z E u e 0 N v b H V t b j U 4 M S w 1 O D B 9 J n F 1 b 3 Q 7 L C Z x d W 9 0 O 1 N l Y 3 R p b 2 4 x L 0 l C U z U 2 L T U 4 L T I z L U N v b n N v L T k g M D J 4 N C A x N C 0 x M D I y Z G F 5 c y 9 B d X R v U m V t b 3 Z l Z E N v b H V t b n M x L n t D b 2 x 1 b W 4 1 O D I s N T g x f S Z x d W 9 0 O y w m c X V v d D t T Z W N 0 a W 9 u M S 9 J Q l M 1 N i 0 1 O C 0 y M y 1 D b 2 5 z b y 0 5 I D A y e D Q g M T Q t M T A y M m R h e X M v Q X V 0 b 1 J l b W 9 2 Z W R D b 2 x 1 b W 5 z M S 5 7 Q 2 9 s d W 1 u N T g z L D U 4 M n 0 m c X V v d D s s J n F 1 b 3 Q 7 U 2 V j d G l v b j E v S U J T N T Y t N T g t M j M t Q 2 9 u c 2 8 t O S A w M n g 0 I D E 0 L T E w M j J k Y X l z L 0 F 1 d G 9 S Z W 1 v d m V k Q 2 9 s d W 1 u c z E u e 0 N v b H V t b j U 4 N C w 1 O D N 9 J n F 1 b 3 Q 7 L C Z x d W 9 0 O 1 N l Y 3 R p b 2 4 x L 0 l C U z U 2 L T U 4 L T I z L U N v b n N v L T k g M D J 4 N C A x N C 0 x M D I y Z G F 5 c y 9 B d X R v U m V t b 3 Z l Z E N v b H V t b n M x L n t D b 2 x 1 b W 4 1 O D U s N T g 0 f S Z x d W 9 0 O y w m c X V v d D t T Z W N 0 a W 9 u M S 9 J Q l M 1 N i 0 1 O C 0 y M y 1 D b 2 5 z b y 0 5 I D A y e D Q g M T Q t M T A y M m R h e X M v Q X V 0 b 1 J l b W 9 2 Z W R D b 2 x 1 b W 5 z M S 5 7 Q 2 9 s d W 1 u N T g 2 L D U 4 N X 0 m c X V v d D s s J n F 1 b 3 Q 7 U 2 V j d G l v b j E v S U J T N T Y t N T g t M j M t Q 2 9 u c 2 8 t O S A w M n g 0 I D E 0 L T E w M j J k Y X l z L 0 F 1 d G 9 S Z W 1 v d m V k Q 2 9 s d W 1 u c z E u e 0 N v b H V t b j U 4 N y w 1 O D Z 9 J n F 1 b 3 Q 7 L C Z x d W 9 0 O 1 N l Y 3 R p b 2 4 x L 0 l C U z U 2 L T U 4 L T I z L U N v b n N v L T k g M D J 4 N C A x N C 0 x M D I y Z G F 5 c y 9 B d X R v U m V t b 3 Z l Z E N v b H V t b n M x L n t D b 2 x 1 b W 4 1 O D g s N T g 3 f S Z x d W 9 0 O y w m c X V v d D t T Z W N 0 a W 9 u M S 9 J Q l M 1 N i 0 1 O C 0 y M y 1 D b 2 5 z b y 0 5 I D A y e D Q g M T Q t M T A y M m R h e X M v Q X V 0 b 1 J l b W 9 2 Z W R D b 2 x 1 b W 5 z M S 5 7 Q 2 9 s d W 1 u N T g 5 L D U 4 O H 0 m c X V v d D s s J n F 1 b 3 Q 7 U 2 V j d G l v b j E v S U J T N T Y t N T g t M j M t Q 2 9 u c 2 8 t O S A w M n g 0 I D E 0 L T E w M j J k Y X l z L 0 F 1 d G 9 S Z W 1 v d m V k Q 2 9 s d W 1 u c z E u e 0 N v b H V t b j U 5 M C w 1 O D l 9 J n F 1 b 3 Q 7 L C Z x d W 9 0 O 1 N l Y 3 R p b 2 4 x L 0 l C U z U 2 L T U 4 L T I z L U N v b n N v L T k g M D J 4 N C A x N C 0 x M D I y Z G F 5 c y 9 B d X R v U m V t b 3 Z l Z E N v b H V t b n M x L n t D b 2 x 1 b W 4 1 O T E s N T k w f S Z x d W 9 0 O y w m c X V v d D t T Z W N 0 a W 9 u M S 9 J Q l M 1 N i 0 1 O C 0 y M y 1 D b 2 5 z b y 0 5 I D A y e D Q g M T Q t M T A y M m R h e X M v Q X V 0 b 1 J l b W 9 2 Z W R D b 2 x 1 b W 5 z M S 5 7 Q 2 9 s d W 1 u N T k y L D U 5 M X 0 m c X V v d D s s J n F 1 b 3 Q 7 U 2 V j d G l v b j E v S U J T N T Y t N T g t M j M t Q 2 9 u c 2 8 t O S A w M n g 0 I D E 0 L T E w M j J k Y X l z L 0 F 1 d G 9 S Z W 1 v d m V k Q 2 9 s d W 1 u c z E u e 0 N v b H V t b j U 5 M y w 1 O T J 9 J n F 1 b 3 Q 7 L C Z x d W 9 0 O 1 N l Y 3 R p b 2 4 x L 0 l C U z U 2 L T U 4 L T I z L U N v b n N v L T k g M D J 4 N C A x N C 0 x M D I y Z G F 5 c y 9 B d X R v U m V t b 3 Z l Z E N v b H V t b n M x L n t D b 2 x 1 b W 4 1 O T Q s N T k z f S Z x d W 9 0 O y w m c X V v d D t T Z W N 0 a W 9 u M S 9 J Q l M 1 N i 0 1 O C 0 y M y 1 D b 2 5 z b y 0 5 I D A y e D Q g M T Q t M T A y M m R h e X M v Q X V 0 b 1 J l b W 9 2 Z W R D b 2 x 1 b W 5 z M S 5 7 Q 2 9 s d W 1 u N T k 1 L D U 5 N H 0 m c X V v d D s s J n F 1 b 3 Q 7 U 2 V j d G l v b j E v S U J T N T Y t N T g t M j M t Q 2 9 u c 2 8 t O S A w M n g 0 I D E 0 L T E w M j J k Y X l z L 0 F 1 d G 9 S Z W 1 v d m V k Q 2 9 s d W 1 u c z E u e 0 N v b H V t b j U 5 N i w 1 O T V 9 J n F 1 b 3 Q 7 L C Z x d W 9 0 O 1 N l Y 3 R p b 2 4 x L 0 l C U z U 2 L T U 4 L T I z L U N v b n N v L T k g M D J 4 N C A x N C 0 x M D I y Z G F 5 c y 9 B d X R v U m V t b 3 Z l Z E N v b H V t b n M x L n t D b 2 x 1 b W 4 1 O T c s N T k 2 f S Z x d W 9 0 O y w m c X V v d D t T Z W N 0 a W 9 u M S 9 J Q l M 1 N i 0 1 O C 0 y M y 1 D b 2 5 z b y 0 5 I D A y e D Q g M T Q t M T A y M m R h e X M v Q X V 0 b 1 J l b W 9 2 Z W R D b 2 x 1 b W 5 z M S 5 7 Q 2 9 s d W 1 u N T k 4 L D U 5 N 3 0 m c X V v d D s s J n F 1 b 3 Q 7 U 2 V j d G l v b j E v S U J T N T Y t N T g t M j M t Q 2 9 u c 2 8 t O S A w M n g 0 I D E 0 L T E w M j J k Y X l z L 0 F 1 d G 9 S Z W 1 v d m V k Q 2 9 s d W 1 u c z E u e 0 N v b H V t b j U 5 O S w 1 O T h 9 J n F 1 b 3 Q 7 L C Z x d W 9 0 O 1 N l Y 3 R p b 2 4 x L 0 l C U z U 2 L T U 4 L T I z L U N v b n N v L T k g M D J 4 N C A x N C 0 x M D I y Z G F 5 c y 9 B d X R v U m V t b 3 Z l Z E N v b H V t b n M x L n t D b 2 x 1 b W 4 2 M D A s N T k 5 f S Z x d W 9 0 O y w m c X V v d D t T Z W N 0 a W 9 u M S 9 J Q l M 1 N i 0 1 O C 0 y M y 1 D b 2 5 z b y 0 5 I D A y e D Q g M T Q t M T A y M m R h e X M v Q X V 0 b 1 J l b W 9 2 Z W R D b 2 x 1 b W 5 z M S 5 7 Q 2 9 s d W 1 u N j A x L D Y w M H 0 m c X V v d D s s J n F 1 b 3 Q 7 U 2 V j d G l v b j E v S U J T N T Y t N T g t M j M t Q 2 9 u c 2 8 t O S A w M n g 0 I D E 0 L T E w M j J k Y X l z L 0 F 1 d G 9 S Z W 1 v d m V k Q 2 9 s d W 1 u c z E u e 0 N v b H V t b j Y w M i w 2 M D F 9 J n F 1 b 3 Q 7 L C Z x d W 9 0 O 1 N l Y 3 R p b 2 4 x L 0 l C U z U 2 L T U 4 L T I z L U N v b n N v L T k g M D J 4 N C A x N C 0 x M D I y Z G F 5 c y 9 B d X R v U m V t b 3 Z l Z E N v b H V t b n M x L n t D b 2 x 1 b W 4 2 M D M s N j A y f S Z x d W 9 0 O y w m c X V v d D t T Z W N 0 a W 9 u M S 9 J Q l M 1 N i 0 1 O C 0 y M y 1 D b 2 5 z b y 0 5 I D A y e D Q g M T Q t M T A y M m R h e X M v Q X V 0 b 1 J l b W 9 2 Z W R D b 2 x 1 b W 5 z M S 5 7 Q 2 9 s d W 1 u N j A 0 L D Y w M 3 0 m c X V v d D s s J n F 1 b 3 Q 7 U 2 V j d G l v b j E v S U J T N T Y t N T g t M j M t Q 2 9 u c 2 8 t O S A w M n g 0 I D E 0 L T E w M j J k Y X l z L 0 F 1 d G 9 S Z W 1 v d m V k Q 2 9 s d W 1 u c z E u e 0 N v b H V t b j Y w N S w 2 M D R 9 J n F 1 b 3 Q 7 L C Z x d W 9 0 O 1 N l Y 3 R p b 2 4 x L 0 l C U z U 2 L T U 4 L T I z L U N v b n N v L T k g M D J 4 N C A x N C 0 x M D I y Z G F 5 c y 9 B d X R v U m V t b 3 Z l Z E N v b H V t b n M x L n t D b 2 x 1 b W 4 2 M D Y s N j A 1 f S Z x d W 9 0 O y w m c X V v d D t T Z W N 0 a W 9 u M S 9 J Q l M 1 N i 0 1 O C 0 y M y 1 D b 2 5 z b y 0 5 I D A y e D Q g M T Q t M T A y M m R h e X M v Q X V 0 b 1 J l b W 9 2 Z W R D b 2 x 1 b W 5 z M S 5 7 Q 2 9 s d W 1 u N j A 3 L D Y w N n 0 m c X V v d D s s J n F 1 b 3 Q 7 U 2 V j d G l v b j E v S U J T N T Y t N T g t M j M t Q 2 9 u c 2 8 t O S A w M n g 0 I D E 0 L T E w M j J k Y X l z L 0 F 1 d G 9 S Z W 1 v d m V k Q 2 9 s d W 1 u c z E u e 0 N v b H V t b j Y w O C w 2 M D d 9 J n F 1 b 3 Q 7 L C Z x d W 9 0 O 1 N l Y 3 R p b 2 4 x L 0 l C U z U 2 L T U 4 L T I z L U N v b n N v L T k g M D J 4 N C A x N C 0 x M D I y Z G F 5 c y 9 B d X R v U m V t b 3 Z l Z E N v b H V t b n M x L n t D b 2 x 1 b W 4 2 M D k s N j A 4 f S Z x d W 9 0 O y w m c X V v d D t T Z W N 0 a W 9 u M S 9 J Q l M 1 N i 0 1 O C 0 y M y 1 D b 2 5 z b y 0 5 I D A y e D Q g M T Q t M T A y M m R h e X M v Q X V 0 b 1 J l b W 9 2 Z W R D b 2 x 1 b W 5 z M S 5 7 Q 2 9 s d W 1 u N j E w L D Y w O X 0 m c X V v d D s s J n F 1 b 3 Q 7 U 2 V j d G l v b j E v S U J T N T Y t N T g t M j M t Q 2 9 u c 2 8 t O S A w M n g 0 I D E 0 L T E w M j J k Y X l z L 0 F 1 d G 9 S Z W 1 v d m V k Q 2 9 s d W 1 u c z E u e 0 N v b H V t b j Y x M S w 2 M T B 9 J n F 1 b 3 Q 7 L C Z x d W 9 0 O 1 N l Y 3 R p b 2 4 x L 0 l C U z U 2 L T U 4 L T I z L U N v b n N v L T k g M D J 4 N C A x N C 0 x M D I y Z G F 5 c y 9 B d X R v U m V t b 3 Z l Z E N v b H V t b n M x L n t D b 2 x 1 b W 4 2 M T I s N j E x f S Z x d W 9 0 O y w m c X V v d D t T Z W N 0 a W 9 u M S 9 J Q l M 1 N i 0 1 O C 0 y M y 1 D b 2 5 z b y 0 5 I D A y e D Q g M T Q t M T A y M m R h e X M v Q X V 0 b 1 J l b W 9 2 Z W R D b 2 x 1 b W 5 z M S 5 7 Q 2 9 s d W 1 u N j E z L D Y x M n 0 m c X V v d D s s J n F 1 b 3 Q 7 U 2 V j d G l v b j E v S U J T N T Y t N T g t M j M t Q 2 9 u c 2 8 t O S A w M n g 0 I D E 0 L T E w M j J k Y X l z L 0 F 1 d G 9 S Z W 1 v d m V k Q 2 9 s d W 1 u c z E u e 0 N v b H V t b j Y x N C w 2 M T N 9 J n F 1 b 3 Q 7 L C Z x d W 9 0 O 1 N l Y 3 R p b 2 4 x L 0 l C U z U 2 L T U 4 L T I z L U N v b n N v L T k g M D J 4 N C A x N C 0 x M D I y Z G F 5 c y 9 B d X R v U m V t b 3 Z l Z E N v b H V t b n M x L n t D b 2 x 1 b W 4 2 M T U s N j E 0 f S Z x d W 9 0 O y w m c X V v d D t T Z W N 0 a W 9 u M S 9 J Q l M 1 N i 0 1 O C 0 y M y 1 D b 2 5 z b y 0 5 I D A y e D Q g M T Q t M T A y M m R h e X M v Q X V 0 b 1 J l b W 9 2 Z W R D b 2 x 1 b W 5 z M S 5 7 Q 2 9 s d W 1 u N j E 2 L D Y x N X 0 m c X V v d D s s J n F 1 b 3 Q 7 U 2 V j d G l v b j E v S U J T N T Y t N T g t M j M t Q 2 9 u c 2 8 t O S A w M n g 0 I D E 0 L T E w M j J k Y X l z L 0 F 1 d G 9 S Z W 1 v d m V k Q 2 9 s d W 1 u c z E u e 0 N v b H V t b j Y x N y w 2 M T Z 9 J n F 1 b 3 Q 7 L C Z x d W 9 0 O 1 N l Y 3 R p b 2 4 x L 0 l C U z U 2 L T U 4 L T I z L U N v b n N v L T k g M D J 4 N C A x N C 0 x M D I y Z G F 5 c y 9 B d X R v U m V t b 3 Z l Z E N v b H V t b n M x L n t D b 2 x 1 b W 4 2 M T g s N j E 3 f S Z x d W 9 0 O y w m c X V v d D t T Z W N 0 a W 9 u M S 9 J Q l M 1 N i 0 1 O C 0 y M y 1 D b 2 5 z b y 0 5 I D A y e D Q g M T Q t M T A y M m R h e X M v Q X V 0 b 1 J l b W 9 2 Z W R D b 2 x 1 b W 5 z M S 5 7 Q 2 9 s d W 1 u N j E 5 L D Y x O H 0 m c X V v d D s s J n F 1 b 3 Q 7 U 2 V j d G l v b j E v S U J T N T Y t N T g t M j M t Q 2 9 u c 2 8 t O S A w M n g 0 I D E 0 L T E w M j J k Y X l z L 0 F 1 d G 9 S Z W 1 v d m V k Q 2 9 s d W 1 u c z E u e 0 N v b H V t b j Y y M C w 2 M T l 9 J n F 1 b 3 Q 7 L C Z x d W 9 0 O 1 N l Y 3 R p b 2 4 x L 0 l C U z U 2 L T U 4 L T I z L U N v b n N v L T k g M D J 4 N C A x N C 0 x M D I y Z G F 5 c y 9 B d X R v U m V t b 3 Z l Z E N v b H V t b n M x L n t D b 2 x 1 b W 4 2 M j E s N j I w f S Z x d W 9 0 O y w m c X V v d D t T Z W N 0 a W 9 u M S 9 J Q l M 1 N i 0 1 O C 0 y M y 1 D b 2 5 z b y 0 5 I D A y e D Q g M T Q t M T A y M m R h e X M v Q X V 0 b 1 J l b W 9 2 Z W R D b 2 x 1 b W 5 z M S 5 7 Q 2 9 s d W 1 u N j I y L D Y y M X 0 m c X V v d D s s J n F 1 b 3 Q 7 U 2 V j d G l v b j E v S U J T N T Y t N T g t M j M t Q 2 9 u c 2 8 t O S A w M n g 0 I D E 0 L T E w M j J k Y X l z L 0 F 1 d G 9 S Z W 1 v d m V k Q 2 9 s d W 1 u c z E u e 0 N v b H V t b j Y y M y w 2 M j J 9 J n F 1 b 3 Q 7 L C Z x d W 9 0 O 1 N l Y 3 R p b 2 4 x L 0 l C U z U 2 L T U 4 L T I z L U N v b n N v L T k g M D J 4 N C A x N C 0 x M D I y Z G F 5 c y 9 B d X R v U m V t b 3 Z l Z E N v b H V t b n M x L n t D b 2 x 1 b W 4 2 M j Q s N j I z f S Z x d W 9 0 O y w m c X V v d D t T Z W N 0 a W 9 u M S 9 J Q l M 1 N i 0 1 O C 0 y M y 1 D b 2 5 z b y 0 5 I D A y e D Q g M T Q t M T A y M m R h e X M v Q X V 0 b 1 J l b W 9 2 Z W R D b 2 x 1 b W 5 z M S 5 7 Q 2 9 s d W 1 u N j I 1 L D Y y N H 0 m c X V v d D s s J n F 1 b 3 Q 7 U 2 V j d G l v b j E v S U J T N T Y t N T g t M j M t Q 2 9 u c 2 8 t O S A w M n g 0 I D E 0 L T E w M j J k Y X l z L 0 F 1 d G 9 S Z W 1 v d m V k Q 2 9 s d W 1 u c z E u e 0 N v b H V t b j Y y N i w 2 M j V 9 J n F 1 b 3 Q 7 L C Z x d W 9 0 O 1 N l Y 3 R p b 2 4 x L 0 l C U z U 2 L T U 4 L T I z L U N v b n N v L T k g M D J 4 N C A x N C 0 x M D I y Z G F 5 c y 9 B d X R v U m V t b 3 Z l Z E N v b H V t b n M x L n t D b 2 x 1 b W 4 2 M j c s N j I 2 f S Z x d W 9 0 O y w m c X V v d D t T Z W N 0 a W 9 u M S 9 J Q l M 1 N i 0 1 O C 0 y M y 1 D b 2 5 z b y 0 5 I D A y e D Q g M T Q t M T A y M m R h e X M v Q X V 0 b 1 J l b W 9 2 Z W R D b 2 x 1 b W 5 z M S 5 7 Q 2 9 s d W 1 u N j I 4 L D Y y N 3 0 m c X V v d D s s J n F 1 b 3 Q 7 U 2 V j d G l v b j E v S U J T N T Y t N T g t M j M t Q 2 9 u c 2 8 t O S A w M n g 0 I D E 0 L T E w M j J k Y X l z L 0 F 1 d G 9 S Z W 1 v d m V k Q 2 9 s d W 1 u c z E u e 0 N v b H V t b j Y y O S w 2 M j h 9 J n F 1 b 3 Q 7 L C Z x d W 9 0 O 1 N l Y 3 R p b 2 4 x L 0 l C U z U 2 L T U 4 L T I z L U N v b n N v L T k g M D J 4 N C A x N C 0 x M D I y Z G F 5 c y 9 B d X R v U m V t b 3 Z l Z E N v b H V t b n M x L n t D b 2 x 1 b W 4 2 M z A s N j I 5 f S Z x d W 9 0 O y w m c X V v d D t T Z W N 0 a W 9 u M S 9 J Q l M 1 N i 0 1 O C 0 y M y 1 D b 2 5 z b y 0 5 I D A y e D Q g M T Q t M T A y M m R h e X M v Q X V 0 b 1 J l b W 9 2 Z W R D b 2 x 1 b W 5 z M S 5 7 Q 2 9 s d W 1 u N j M x L D Y z M H 0 m c X V v d D s s J n F 1 b 3 Q 7 U 2 V j d G l v b j E v S U J T N T Y t N T g t M j M t Q 2 9 u c 2 8 t O S A w M n g 0 I D E 0 L T E w M j J k Y X l z L 0 F 1 d G 9 S Z W 1 v d m V k Q 2 9 s d W 1 u c z E u e 0 N v b H V t b j Y z M i w 2 M z F 9 J n F 1 b 3 Q 7 L C Z x d W 9 0 O 1 N l Y 3 R p b 2 4 x L 0 l C U z U 2 L T U 4 L T I z L U N v b n N v L T k g M D J 4 N C A x N C 0 x M D I y Z G F 5 c y 9 B d X R v U m V t b 3 Z l Z E N v b H V t b n M x L n t D b 2 x 1 b W 4 2 M z M s N j M y f S Z x d W 9 0 O y w m c X V v d D t T Z W N 0 a W 9 u M S 9 J Q l M 1 N i 0 1 O C 0 y M y 1 D b 2 5 z b y 0 5 I D A y e D Q g M T Q t M T A y M m R h e X M v Q X V 0 b 1 J l b W 9 2 Z W R D b 2 x 1 b W 5 z M S 5 7 Q 2 9 s d W 1 u N j M 0 L D Y z M 3 0 m c X V v d D s s J n F 1 b 3 Q 7 U 2 V j d G l v b j E v S U J T N T Y t N T g t M j M t Q 2 9 u c 2 8 t O S A w M n g 0 I D E 0 L T E w M j J k Y X l z L 0 F 1 d G 9 S Z W 1 v d m V k Q 2 9 s d W 1 u c z E u e 0 N v b H V t b j Y z N S w 2 M z R 9 J n F 1 b 3 Q 7 L C Z x d W 9 0 O 1 N l Y 3 R p b 2 4 x L 0 l C U z U 2 L T U 4 L T I z L U N v b n N v L T k g M D J 4 N C A x N C 0 x M D I y Z G F 5 c y 9 B d X R v U m V t b 3 Z l Z E N v b H V t b n M x L n t D b 2 x 1 b W 4 2 M z Y s N j M 1 f S Z x d W 9 0 O y w m c X V v d D t T Z W N 0 a W 9 u M S 9 J Q l M 1 N i 0 1 O C 0 y M y 1 D b 2 5 z b y 0 5 I D A y e D Q g M T Q t M T A y M m R h e X M v Q X V 0 b 1 J l b W 9 2 Z W R D b 2 x 1 b W 5 z M S 5 7 Q 2 9 s d W 1 u N j M 3 L D Y z N n 0 m c X V v d D s s J n F 1 b 3 Q 7 U 2 V j d G l v b j E v S U J T N T Y t N T g t M j M t Q 2 9 u c 2 8 t O S A w M n g 0 I D E 0 L T E w M j J k Y X l z L 0 F 1 d G 9 S Z W 1 v d m V k Q 2 9 s d W 1 u c z E u e 0 N v b H V t b j Y z O C w 2 M z d 9 J n F 1 b 3 Q 7 L C Z x d W 9 0 O 1 N l Y 3 R p b 2 4 x L 0 l C U z U 2 L T U 4 L T I z L U N v b n N v L T k g M D J 4 N C A x N C 0 x M D I y Z G F 5 c y 9 B d X R v U m V t b 3 Z l Z E N v b H V t b n M x L n t D b 2 x 1 b W 4 2 M z k s N j M 4 f S Z x d W 9 0 O y w m c X V v d D t T Z W N 0 a W 9 u M S 9 J Q l M 1 N i 0 1 O C 0 y M y 1 D b 2 5 z b y 0 5 I D A y e D Q g M T Q t M T A y M m R h e X M v Q X V 0 b 1 J l b W 9 2 Z W R D b 2 x 1 b W 5 z M S 5 7 Q 2 9 s d W 1 u N j Q w L D Y z O X 0 m c X V v d D s s J n F 1 b 3 Q 7 U 2 V j d G l v b j E v S U J T N T Y t N T g t M j M t Q 2 9 u c 2 8 t O S A w M n g 0 I D E 0 L T E w M j J k Y X l z L 0 F 1 d G 9 S Z W 1 v d m V k Q 2 9 s d W 1 u c z E u e 0 N v b H V t b j Y 0 M S w 2 N D B 9 J n F 1 b 3 Q 7 L C Z x d W 9 0 O 1 N l Y 3 R p b 2 4 x L 0 l C U z U 2 L T U 4 L T I z L U N v b n N v L T k g M D J 4 N C A x N C 0 x M D I y Z G F 5 c y 9 B d X R v U m V t b 3 Z l Z E N v b H V t b n M x L n t D b 2 x 1 b W 4 2 N D I s N j Q x f S Z x d W 9 0 O y w m c X V v d D t T Z W N 0 a W 9 u M S 9 J Q l M 1 N i 0 1 O C 0 y M y 1 D b 2 5 z b y 0 5 I D A y e D Q g M T Q t M T A y M m R h e X M v Q X V 0 b 1 J l b W 9 2 Z W R D b 2 x 1 b W 5 z M S 5 7 Q 2 9 s d W 1 u N j Q z L D Y 0 M n 0 m c X V v d D s s J n F 1 b 3 Q 7 U 2 V j d G l v b j E v S U J T N T Y t N T g t M j M t Q 2 9 u c 2 8 t O S A w M n g 0 I D E 0 L T E w M j J k Y X l z L 0 F 1 d G 9 S Z W 1 v d m V k Q 2 9 s d W 1 u c z E u e 0 N v b H V t b j Y 0 N C w 2 N D N 9 J n F 1 b 3 Q 7 L C Z x d W 9 0 O 1 N l Y 3 R p b 2 4 x L 0 l C U z U 2 L T U 4 L T I z L U N v b n N v L T k g M D J 4 N C A x N C 0 x M D I y Z G F 5 c y 9 B d X R v U m V t b 3 Z l Z E N v b H V t b n M x L n t D b 2 x 1 b W 4 2 N D U s N j Q 0 f S Z x d W 9 0 O y w m c X V v d D t T Z W N 0 a W 9 u M S 9 J Q l M 1 N i 0 1 O C 0 y M y 1 D b 2 5 z b y 0 5 I D A y e D Q g M T Q t M T A y M m R h e X M v Q X V 0 b 1 J l b W 9 2 Z W R D b 2 x 1 b W 5 z M S 5 7 Q 2 9 s d W 1 u N j Q 2 L D Y 0 N X 0 m c X V v d D s s J n F 1 b 3 Q 7 U 2 V j d G l v b j E v S U J T N T Y t N T g t M j M t Q 2 9 u c 2 8 t O S A w M n g 0 I D E 0 L T E w M j J k Y X l z L 0 F 1 d G 9 S Z W 1 v d m V k Q 2 9 s d W 1 u c z E u e 0 N v b H V t b j Y 0 N y w 2 N D Z 9 J n F 1 b 3 Q 7 L C Z x d W 9 0 O 1 N l Y 3 R p b 2 4 x L 0 l C U z U 2 L T U 4 L T I z L U N v b n N v L T k g M D J 4 N C A x N C 0 x M D I y Z G F 5 c y 9 B d X R v U m V t b 3 Z l Z E N v b H V t b n M x L n t D b 2 x 1 b W 4 2 N D g s N j Q 3 f S Z x d W 9 0 O y w m c X V v d D t T Z W N 0 a W 9 u M S 9 J Q l M 1 N i 0 1 O C 0 y M y 1 D b 2 5 z b y 0 5 I D A y e D Q g M T Q t M T A y M m R h e X M v Q X V 0 b 1 J l b W 9 2 Z W R D b 2 x 1 b W 5 z M S 5 7 Q 2 9 s d W 1 u N j Q 5 L D Y 0 O H 0 m c X V v d D s s J n F 1 b 3 Q 7 U 2 V j d G l v b j E v S U J T N T Y t N T g t M j M t Q 2 9 u c 2 8 t O S A w M n g 0 I D E 0 L T E w M j J k Y X l z L 0 F 1 d G 9 S Z W 1 v d m V k Q 2 9 s d W 1 u c z E u e 0 N v b H V t b j Y 1 M C w 2 N D l 9 J n F 1 b 3 Q 7 L C Z x d W 9 0 O 1 N l Y 3 R p b 2 4 x L 0 l C U z U 2 L T U 4 L T I z L U N v b n N v L T k g M D J 4 N C A x N C 0 x M D I y Z G F 5 c y 9 B d X R v U m V t b 3 Z l Z E N v b H V t b n M x L n t D b 2 x 1 b W 4 2 N T E s N j U w f S Z x d W 9 0 O y w m c X V v d D t T Z W N 0 a W 9 u M S 9 J Q l M 1 N i 0 1 O C 0 y M y 1 D b 2 5 z b y 0 5 I D A y e D Q g M T Q t M T A y M m R h e X M v Q X V 0 b 1 J l b W 9 2 Z W R D b 2 x 1 b W 5 z M S 5 7 Q 2 9 s d W 1 u N j U y L D Y 1 M X 0 m c X V v d D s s J n F 1 b 3 Q 7 U 2 V j d G l v b j E v S U J T N T Y t N T g t M j M t Q 2 9 u c 2 8 t O S A w M n g 0 I D E 0 L T E w M j J k Y X l z L 0 F 1 d G 9 S Z W 1 v d m V k Q 2 9 s d W 1 u c z E u e 0 N v b H V t b j Y 1 M y w 2 N T J 9 J n F 1 b 3 Q 7 L C Z x d W 9 0 O 1 N l Y 3 R p b 2 4 x L 0 l C U z U 2 L T U 4 L T I z L U N v b n N v L T k g M D J 4 N C A x N C 0 x M D I y Z G F 5 c y 9 B d X R v U m V t b 3 Z l Z E N v b H V t b n M x L n t D b 2 x 1 b W 4 2 N T Q s N j U z f S Z x d W 9 0 O y w m c X V v d D t T Z W N 0 a W 9 u M S 9 J Q l M 1 N i 0 1 O C 0 y M y 1 D b 2 5 z b y 0 5 I D A y e D Q g M T Q t M T A y M m R h e X M v Q X V 0 b 1 J l b W 9 2 Z W R D b 2 x 1 b W 5 z M S 5 7 Q 2 9 s d W 1 u N j U 1 L D Y 1 N H 0 m c X V v d D s s J n F 1 b 3 Q 7 U 2 V j d G l v b j E v S U J T N T Y t N T g t M j M t Q 2 9 u c 2 8 t O S A w M n g 0 I D E 0 L T E w M j J k Y X l z L 0 F 1 d G 9 S Z W 1 v d m V k Q 2 9 s d W 1 u c z E u e 0 N v b H V t b j Y 1 N i w 2 N T V 9 J n F 1 b 3 Q 7 L C Z x d W 9 0 O 1 N l Y 3 R p b 2 4 x L 0 l C U z U 2 L T U 4 L T I z L U N v b n N v L T k g M D J 4 N C A x N C 0 x M D I y Z G F 5 c y 9 B d X R v U m V t b 3 Z l Z E N v b H V t b n M x L n t D b 2 x 1 b W 4 2 N T c s N j U 2 f S Z x d W 9 0 O y w m c X V v d D t T Z W N 0 a W 9 u M S 9 J Q l M 1 N i 0 1 O C 0 y M y 1 D b 2 5 z b y 0 5 I D A y e D Q g M T Q t M T A y M m R h e X M v Q X V 0 b 1 J l b W 9 2 Z W R D b 2 x 1 b W 5 z M S 5 7 Q 2 9 s d W 1 u N j U 4 L D Y 1 N 3 0 m c X V v d D s s J n F 1 b 3 Q 7 U 2 V j d G l v b j E v S U J T N T Y t N T g t M j M t Q 2 9 u c 2 8 t O S A w M n g 0 I D E 0 L T E w M j J k Y X l z L 0 F 1 d G 9 S Z W 1 v d m V k Q 2 9 s d W 1 u c z E u e 0 N v b H V t b j Y 1 O S w 2 N T h 9 J n F 1 b 3 Q 7 L C Z x d W 9 0 O 1 N l Y 3 R p b 2 4 x L 0 l C U z U 2 L T U 4 L T I z L U N v b n N v L T k g M D J 4 N C A x N C 0 x M D I y Z G F 5 c y 9 B d X R v U m V t b 3 Z l Z E N v b H V t b n M x L n t D b 2 x 1 b W 4 2 N j A s N j U 5 f S Z x d W 9 0 O y w m c X V v d D t T Z W N 0 a W 9 u M S 9 J Q l M 1 N i 0 1 O C 0 y M y 1 D b 2 5 z b y 0 5 I D A y e D Q g M T Q t M T A y M m R h e X M v Q X V 0 b 1 J l b W 9 2 Z W R D b 2 x 1 b W 5 z M S 5 7 Q 2 9 s d W 1 u N j Y x L D Y 2 M H 0 m c X V v d D s s J n F 1 b 3 Q 7 U 2 V j d G l v b j E v S U J T N T Y t N T g t M j M t Q 2 9 u c 2 8 t O S A w M n g 0 I D E 0 L T E w M j J k Y X l z L 0 F 1 d G 9 S Z W 1 v d m V k Q 2 9 s d W 1 u c z E u e 0 N v b H V t b j Y 2 M i w 2 N j F 9 J n F 1 b 3 Q 7 L C Z x d W 9 0 O 1 N l Y 3 R p b 2 4 x L 0 l C U z U 2 L T U 4 L T I z L U N v b n N v L T k g M D J 4 N C A x N C 0 x M D I y Z G F 5 c y 9 B d X R v U m V t b 3 Z l Z E N v b H V t b n M x L n t D b 2 x 1 b W 4 2 N j M s N j Y y f S Z x d W 9 0 O y w m c X V v d D t T Z W N 0 a W 9 u M S 9 J Q l M 1 N i 0 1 O C 0 y M y 1 D b 2 5 z b y 0 5 I D A y e D Q g M T Q t M T A y M m R h e X M v Q X V 0 b 1 J l b W 9 2 Z W R D b 2 x 1 b W 5 z M S 5 7 Q 2 9 s d W 1 u N j Y 0 L D Y 2 M 3 0 m c X V v d D s s J n F 1 b 3 Q 7 U 2 V j d G l v b j E v S U J T N T Y t N T g t M j M t Q 2 9 u c 2 8 t O S A w M n g 0 I D E 0 L T E w M j J k Y X l z L 0 F 1 d G 9 S Z W 1 v d m V k Q 2 9 s d W 1 u c z E u e 0 N v b H V t b j Y 2 N S w 2 N j R 9 J n F 1 b 3 Q 7 L C Z x d W 9 0 O 1 N l Y 3 R p b 2 4 x L 0 l C U z U 2 L T U 4 L T I z L U N v b n N v L T k g M D J 4 N C A x N C 0 x M D I y Z G F 5 c y 9 B d X R v U m V t b 3 Z l Z E N v b H V t b n M x L n t D b 2 x 1 b W 4 2 N j Y s N j Y 1 f S Z x d W 9 0 O y w m c X V v d D t T Z W N 0 a W 9 u M S 9 J Q l M 1 N i 0 1 O C 0 y M y 1 D b 2 5 z b y 0 5 I D A y e D Q g M T Q t M T A y M m R h e X M v Q X V 0 b 1 J l b W 9 2 Z W R D b 2 x 1 b W 5 z M S 5 7 Q 2 9 s d W 1 u N j Y 3 L D Y 2 N n 0 m c X V v d D s s J n F 1 b 3 Q 7 U 2 V j d G l v b j E v S U J T N T Y t N T g t M j M t Q 2 9 u c 2 8 t O S A w M n g 0 I D E 0 L T E w M j J k Y X l z L 0 F 1 d G 9 S Z W 1 v d m V k Q 2 9 s d W 1 u c z E u e 0 N v b H V t b j Y 2 O C w 2 N j d 9 J n F 1 b 3 Q 7 L C Z x d W 9 0 O 1 N l Y 3 R p b 2 4 x L 0 l C U z U 2 L T U 4 L T I z L U N v b n N v L T k g M D J 4 N C A x N C 0 x M D I y Z G F 5 c y 9 B d X R v U m V t b 3 Z l Z E N v b H V t b n M x L n t D b 2 x 1 b W 4 2 N j k s N j Y 4 f S Z x d W 9 0 O y w m c X V v d D t T Z W N 0 a W 9 u M S 9 J Q l M 1 N i 0 1 O C 0 y M y 1 D b 2 5 z b y 0 5 I D A y e D Q g M T Q t M T A y M m R h e X M v Q X V 0 b 1 J l b W 9 2 Z W R D b 2 x 1 b W 5 z M S 5 7 Q 2 9 s d W 1 u N j c w L D Y 2 O X 0 m c X V v d D s s J n F 1 b 3 Q 7 U 2 V j d G l v b j E v S U J T N T Y t N T g t M j M t Q 2 9 u c 2 8 t O S A w M n g 0 I D E 0 L T E w M j J k Y X l z L 0 F 1 d G 9 S Z W 1 v d m V k Q 2 9 s d W 1 u c z E u e 0 N v b H V t b j Y 3 M S w 2 N z B 9 J n F 1 b 3 Q 7 L C Z x d W 9 0 O 1 N l Y 3 R p b 2 4 x L 0 l C U z U 2 L T U 4 L T I z L U N v b n N v L T k g M D J 4 N C A x N C 0 x M D I y Z G F 5 c y 9 B d X R v U m V t b 3 Z l Z E N v b H V t b n M x L n t D b 2 x 1 b W 4 2 N z I s N j c x f S Z x d W 9 0 O y w m c X V v d D t T Z W N 0 a W 9 u M S 9 J Q l M 1 N i 0 1 O C 0 y M y 1 D b 2 5 z b y 0 5 I D A y e D Q g M T Q t M T A y M m R h e X M v Q X V 0 b 1 J l b W 9 2 Z W R D b 2 x 1 b W 5 z M S 5 7 Q 2 9 s d W 1 u N j c z L D Y 3 M n 0 m c X V v d D s s J n F 1 b 3 Q 7 U 2 V j d G l v b j E v S U J T N T Y t N T g t M j M t Q 2 9 u c 2 8 t O S A w M n g 0 I D E 0 L T E w M j J k Y X l z L 0 F 1 d G 9 S Z W 1 v d m V k Q 2 9 s d W 1 u c z E u e 0 N v b H V t b j Y 3 N C w 2 N z N 9 J n F 1 b 3 Q 7 L C Z x d W 9 0 O 1 N l Y 3 R p b 2 4 x L 0 l C U z U 2 L T U 4 L T I z L U N v b n N v L T k g M D J 4 N C A x N C 0 x M D I y Z G F 5 c y 9 B d X R v U m V t b 3 Z l Z E N v b H V t b n M x L n t D b 2 x 1 b W 4 2 N z U s N j c 0 f S Z x d W 9 0 O y w m c X V v d D t T Z W N 0 a W 9 u M S 9 J Q l M 1 N i 0 1 O C 0 y M y 1 D b 2 5 z b y 0 5 I D A y e D Q g M T Q t M T A y M m R h e X M v Q X V 0 b 1 J l b W 9 2 Z W R D b 2 x 1 b W 5 z M S 5 7 Q 2 9 s d W 1 u N j c 2 L D Y 3 N X 0 m c X V v d D s s J n F 1 b 3 Q 7 U 2 V j d G l v b j E v S U J T N T Y t N T g t M j M t Q 2 9 u c 2 8 t O S A w M n g 0 I D E 0 L T E w M j J k Y X l z L 0 F 1 d G 9 S Z W 1 v d m V k Q 2 9 s d W 1 u c z E u e 0 N v b H V t b j Y 3 N y w 2 N z Z 9 J n F 1 b 3 Q 7 L C Z x d W 9 0 O 1 N l Y 3 R p b 2 4 x L 0 l C U z U 2 L T U 4 L T I z L U N v b n N v L T k g M D J 4 N C A x N C 0 x M D I y Z G F 5 c y 9 B d X R v U m V t b 3 Z l Z E N v b H V t b n M x L n t D b 2 x 1 b W 4 2 N z g s N j c 3 f S Z x d W 9 0 O y w m c X V v d D t T Z W N 0 a W 9 u M S 9 J Q l M 1 N i 0 1 O C 0 y M y 1 D b 2 5 z b y 0 5 I D A y e D Q g M T Q t M T A y M m R h e X M v Q X V 0 b 1 J l b W 9 2 Z W R D b 2 x 1 b W 5 z M S 5 7 Q 2 9 s d W 1 u N j c 5 L D Y 3 O H 0 m c X V v d D s s J n F 1 b 3 Q 7 U 2 V j d G l v b j E v S U J T N T Y t N T g t M j M t Q 2 9 u c 2 8 t O S A w M n g 0 I D E 0 L T E w M j J k Y X l z L 0 F 1 d G 9 S Z W 1 v d m V k Q 2 9 s d W 1 u c z E u e 0 N v b H V t b j Y 4 M C w 2 N z l 9 J n F 1 b 3 Q 7 L C Z x d W 9 0 O 1 N l Y 3 R p b 2 4 x L 0 l C U z U 2 L T U 4 L T I z L U N v b n N v L T k g M D J 4 N C A x N C 0 x M D I y Z G F 5 c y 9 B d X R v U m V t b 3 Z l Z E N v b H V t b n M x L n t D b 2 x 1 b W 4 2 O D E s N j g w f S Z x d W 9 0 O y w m c X V v d D t T Z W N 0 a W 9 u M S 9 J Q l M 1 N i 0 1 O C 0 y M y 1 D b 2 5 z b y 0 5 I D A y e D Q g M T Q t M T A y M m R h e X M v Q X V 0 b 1 J l b W 9 2 Z W R D b 2 x 1 b W 5 z M S 5 7 Q 2 9 s d W 1 u N j g y L D Y 4 M X 0 m c X V v d D s s J n F 1 b 3 Q 7 U 2 V j d G l v b j E v S U J T N T Y t N T g t M j M t Q 2 9 u c 2 8 t O S A w M n g 0 I D E 0 L T E w M j J k Y X l z L 0 F 1 d G 9 S Z W 1 v d m V k Q 2 9 s d W 1 u c z E u e 0 N v b H V t b j Y 4 M y w 2 O D J 9 J n F 1 b 3 Q 7 L C Z x d W 9 0 O 1 N l Y 3 R p b 2 4 x L 0 l C U z U 2 L T U 4 L T I z L U N v b n N v L T k g M D J 4 N C A x N C 0 x M D I y Z G F 5 c y 9 B d X R v U m V t b 3 Z l Z E N v b H V t b n M x L n t D b 2 x 1 b W 4 2 O D Q s N j g z f S Z x d W 9 0 O y w m c X V v d D t T Z W N 0 a W 9 u M S 9 J Q l M 1 N i 0 1 O C 0 y M y 1 D b 2 5 z b y 0 5 I D A y e D Q g M T Q t M T A y M m R h e X M v Q X V 0 b 1 J l b W 9 2 Z W R D b 2 x 1 b W 5 z M S 5 7 Q 2 9 s d W 1 u N j g 1 L D Y 4 N H 0 m c X V v d D s s J n F 1 b 3 Q 7 U 2 V j d G l v b j E v S U J T N T Y t N T g t M j M t Q 2 9 u c 2 8 t O S A w M n g 0 I D E 0 L T E w M j J k Y X l z L 0 F 1 d G 9 S Z W 1 v d m V k Q 2 9 s d W 1 u c z E u e 0 N v b H V t b j Y 4 N i w 2 O D V 9 J n F 1 b 3 Q 7 L C Z x d W 9 0 O 1 N l Y 3 R p b 2 4 x L 0 l C U z U 2 L T U 4 L T I z L U N v b n N v L T k g M D J 4 N C A x N C 0 x M D I y Z G F 5 c y 9 B d X R v U m V t b 3 Z l Z E N v b H V t b n M x L n t D b 2 x 1 b W 4 2 O D c s N j g 2 f S Z x d W 9 0 O y w m c X V v d D t T Z W N 0 a W 9 u M S 9 J Q l M 1 N i 0 1 O C 0 y M y 1 D b 2 5 z b y 0 5 I D A y e D Q g M T Q t M T A y M m R h e X M v Q X V 0 b 1 J l b W 9 2 Z W R D b 2 x 1 b W 5 z M S 5 7 Q 2 9 s d W 1 u N j g 4 L D Y 4 N 3 0 m c X V v d D s s J n F 1 b 3 Q 7 U 2 V j d G l v b j E v S U J T N T Y t N T g t M j M t Q 2 9 u c 2 8 t O S A w M n g 0 I D E 0 L T E w M j J k Y X l z L 0 F 1 d G 9 S Z W 1 v d m V k Q 2 9 s d W 1 u c z E u e 0 N v b H V t b j Y 4 O S w 2 O D h 9 J n F 1 b 3 Q 7 L C Z x d W 9 0 O 1 N l Y 3 R p b 2 4 x L 0 l C U z U 2 L T U 4 L T I z L U N v b n N v L T k g M D J 4 N C A x N C 0 x M D I y Z G F 5 c y 9 B d X R v U m V t b 3 Z l Z E N v b H V t b n M x L n t D b 2 x 1 b W 4 2 O T A s N j g 5 f S Z x d W 9 0 O y w m c X V v d D t T Z W N 0 a W 9 u M S 9 J Q l M 1 N i 0 1 O C 0 y M y 1 D b 2 5 z b y 0 5 I D A y e D Q g M T Q t M T A y M m R h e X M v Q X V 0 b 1 J l b W 9 2 Z W R D b 2 x 1 b W 5 z M S 5 7 Q 2 9 s d W 1 u N j k x L D Y 5 M H 0 m c X V v d D s s J n F 1 b 3 Q 7 U 2 V j d G l v b j E v S U J T N T Y t N T g t M j M t Q 2 9 u c 2 8 t O S A w M n g 0 I D E 0 L T E w M j J k Y X l z L 0 F 1 d G 9 S Z W 1 v d m V k Q 2 9 s d W 1 u c z E u e 0 N v b H V t b j Y 5 M i w 2 O T F 9 J n F 1 b 3 Q 7 L C Z x d W 9 0 O 1 N l Y 3 R p b 2 4 x L 0 l C U z U 2 L T U 4 L T I z L U N v b n N v L T k g M D J 4 N C A x N C 0 x M D I y Z G F 5 c y 9 B d X R v U m V t b 3 Z l Z E N v b H V t b n M x L n t D b 2 x 1 b W 4 2 O T M s N j k y f S Z x d W 9 0 O y w m c X V v d D t T Z W N 0 a W 9 u M S 9 J Q l M 1 N i 0 1 O C 0 y M y 1 D b 2 5 z b y 0 5 I D A y e D Q g M T Q t M T A y M m R h e X M v Q X V 0 b 1 J l b W 9 2 Z W R D b 2 x 1 b W 5 z M S 5 7 Q 2 9 s d W 1 u N j k 0 L D Y 5 M 3 0 m c X V v d D s s J n F 1 b 3 Q 7 U 2 V j d G l v b j E v S U J T N T Y t N T g t M j M t Q 2 9 u c 2 8 t O S A w M n g 0 I D E 0 L T E w M j J k Y X l z L 0 F 1 d G 9 S Z W 1 v d m V k Q 2 9 s d W 1 u c z E u e 0 N v b H V t b j Y 5 N S w 2 O T R 9 J n F 1 b 3 Q 7 L C Z x d W 9 0 O 1 N l Y 3 R p b 2 4 x L 0 l C U z U 2 L T U 4 L T I z L U N v b n N v L T k g M D J 4 N C A x N C 0 x M D I y Z G F 5 c y 9 B d X R v U m V t b 3 Z l Z E N v b H V t b n M x L n t D b 2 x 1 b W 4 2 O T Y s N j k 1 f S Z x d W 9 0 O y w m c X V v d D t T Z W N 0 a W 9 u M S 9 J Q l M 1 N i 0 1 O C 0 y M y 1 D b 2 5 z b y 0 5 I D A y e D Q g M T Q t M T A y M m R h e X M v Q X V 0 b 1 J l b W 9 2 Z W R D b 2 x 1 b W 5 z M S 5 7 Q 2 9 s d W 1 u N j k 3 L D Y 5 N n 0 m c X V v d D s s J n F 1 b 3 Q 7 U 2 V j d G l v b j E v S U J T N T Y t N T g t M j M t Q 2 9 u c 2 8 t O S A w M n g 0 I D E 0 L T E w M j J k Y X l z L 0 F 1 d G 9 S Z W 1 v d m V k Q 2 9 s d W 1 u c z E u e 0 N v b H V t b j Y 5 O C w 2 O T d 9 J n F 1 b 3 Q 7 L C Z x d W 9 0 O 1 N l Y 3 R p b 2 4 x L 0 l C U z U 2 L T U 4 L T I z L U N v b n N v L T k g M D J 4 N C A x N C 0 x M D I y Z G F 5 c y 9 B d X R v U m V t b 3 Z l Z E N v b H V t b n M x L n t D b 2 x 1 b W 4 2 O T k s N j k 4 f S Z x d W 9 0 O y w m c X V v d D t T Z W N 0 a W 9 u M S 9 J Q l M 1 N i 0 1 O C 0 y M y 1 D b 2 5 z b y 0 5 I D A y e D Q g M T Q t M T A y M m R h e X M v Q X V 0 b 1 J l b W 9 2 Z W R D b 2 x 1 b W 5 z M S 5 7 Q 2 9 s d W 1 u N z A w L D Y 5 O X 0 m c X V v d D s s J n F 1 b 3 Q 7 U 2 V j d G l v b j E v S U J T N T Y t N T g t M j M t Q 2 9 u c 2 8 t O S A w M n g 0 I D E 0 L T E w M j J k Y X l z L 0 F 1 d G 9 S Z W 1 v d m V k Q 2 9 s d W 1 u c z E u e 0 N v b H V t b j c w M S w 3 M D B 9 J n F 1 b 3 Q 7 L C Z x d W 9 0 O 1 N l Y 3 R p b 2 4 x L 0 l C U z U 2 L T U 4 L T I z L U N v b n N v L T k g M D J 4 N C A x N C 0 x M D I y Z G F 5 c y 9 B d X R v U m V t b 3 Z l Z E N v b H V t b n M x L n t D b 2 x 1 b W 4 3 M D I s N z A x f S Z x d W 9 0 O y w m c X V v d D t T Z W N 0 a W 9 u M S 9 J Q l M 1 N i 0 1 O C 0 y M y 1 D b 2 5 z b y 0 5 I D A y e D Q g M T Q t M T A y M m R h e X M v Q X V 0 b 1 J l b W 9 2 Z W R D b 2 x 1 b W 5 z M S 5 7 Q 2 9 s d W 1 u N z A z L D c w M n 0 m c X V v d D s s J n F 1 b 3 Q 7 U 2 V j d G l v b j E v S U J T N T Y t N T g t M j M t Q 2 9 u c 2 8 t O S A w M n g 0 I D E 0 L T E w M j J k Y X l z L 0 F 1 d G 9 S Z W 1 v d m V k Q 2 9 s d W 1 u c z E u e 0 N v b H V t b j c w N C w 3 M D N 9 J n F 1 b 3 Q 7 L C Z x d W 9 0 O 1 N l Y 3 R p b 2 4 x L 0 l C U z U 2 L T U 4 L T I z L U N v b n N v L T k g M D J 4 N C A x N C 0 x M D I y Z G F 5 c y 9 B d X R v U m V t b 3 Z l Z E N v b H V t b n M x L n t D b 2 x 1 b W 4 3 M D U s N z A 0 f S Z x d W 9 0 O y w m c X V v d D t T Z W N 0 a W 9 u M S 9 J Q l M 1 N i 0 1 O C 0 y M y 1 D b 2 5 z b y 0 5 I D A y e D Q g M T Q t M T A y M m R h e X M v Q X V 0 b 1 J l b W 9 2 Z W R D b 2 x 1 b W 5 z M S 5 7 Q 2 9 s d W 1 u N z A 2 L D c w N X 0 m c X V v d D s s J n F 1 b 3 Q 7 U 2 V j d G l v b j E v S U J T N T Y t N T g t M j M t Q 2 9 u c 2 8 t O S A w M n g 0 I D E 0 L T E w M j J k Y X l z L 0 F 1 d G 9 S Z W 1 v d m V k Q 2 9 s d W 1 u c z E u e 0 N v b H V t b j c w N y w 3 M D Z 9 J n F 1 b 3 Q 7 L C Z x d W 9 0 O 1 N l Y 3 R p b 2 4 x L 0 l C U z U 2 L T U 4 L T I z L U N v b n N v L T k g M D J 4 N C A x N C 0 x M D I y Z G F 5 c y 9 B d X R v U m V t b 3 Z l Z E N v b H V t b n M x L n t D b 2 x 1 b W 4 3 M D g s N z A 3 f S Z x d W 9 0 O y w m c X V v d D t T Z W N 0 a W 9 u M S 9 J Q l M 1 N i 0 1 O C 0 y M y 1 D b 2 5 z b y 0 5 I D A y e D Q g M T Q t M T A y M m R h e X M v Q X V 0 b 1 J l b W 9 2 Z W R D b 2 x 1 b W 5 z M S 5 7 Q 2 9 s d W 1 u N z A 5 L D c w O H 0 m c X V v d D s s J n F 1 b 3 Q 7 U 2 V j d G l v b j E v S U J T N T Y t N T g t M j M t Q 2 9 u c 2 8 t O S A w M n g 0 I D E 0 L T E w M j J k Y X l z L 0 F 1 d G 9 S Z W 1 v d m V k Q 2 9 s d W 1 u c z E u e 0 N v b H V t b j c x M C w 3 M D l 9 J n F 1 b 3 Q 7 L C Z x d W 9 0 O 1 N l Y 3 R p b 2 4 x L 0 l C U z U 2 L T U 4 L T I z L U N v b n N v L T k g M D J 4 N C A x N C 0 x M D I y Z G F 5 c y 9 B d X R v U m V t b 3 Z l Z E N v b H V t b n M x L n t D b 2 x 1 b W 4 3 M T E s N z E w f S Z x d W 9 0 O y w m c X V v d D t T Z W N 0 a W 9 u M S 9 J Q l M 1 N i 0 1 O C 0 y M y 1 D b 2 5 z b y 0 5 I D A y e D Q g M T Q t M T A y M m R h e X M v Q X V 0 b 1 J l b W 9 2 Z W R D b 2 x 1 b W 5 z M S 5 7 Q 2 9 s d W 1 u N z E y L D c x M X 0 m c X V v d D s s J n F 1 b 3 Q 7 U 2 V j d G l v b j E v S U J T N T Y t N T g t M j M t Q 2 9 u c 2 8 t O S A w M n g 0 I D E 0 L T E w M j J k Y X l z L 0 F 1 d G 9 S Z W 1 v d m V k Q 2 9 s d W 1 u c z E u e 0 N v b H V t b j c x M y w 3 M T J 9 J n F 1 b 3 Q 7 L C Z x d W 9 0 O 1 N l Y 3 R p b 2 4 x L 0 l C U z U 2 L T U 4 L T I z L U N v b n N v L T k g M D J 4 N C A x N C 0 x M D I y Z G F 5 c y 9 B d X R v U m V t b 3 Z l Z E N v b H V t b n M x L n t D b 2 x 1 b W 4 3 M T Q s N z E z f S Z x d W 9 0 O y w m c X V v d D t T Z W N 0 a W 9 u M S 9 J Q l M 1 N i 0 1 O C 0 y M y 1 D b 2 5 z b y 0 5 I D A y e D Q g M T Q t M T A y M m R h e X M v Q X V 0 b 1 J l b W 9 2 Z W R D b 2 x 1 b W 5 z M S 5 7 Q 2 9 s d W 1 u N z E 1 L D c x N H 0 m c X V v d D s s J n F 1 b 3 Q 7 U 2 V j d G l v b j E v S U J T N T Y t N T g t M j M t Q 2 9 u c 2 8 t O S A w M n g 0 I D E 0 L T E w M j J k Y X l z L 0 F 1 d G 9 S Z W 1 v d m V k Q 2 9 s d W 1 u c z E u e 0 N v b H V t b j c x N i w 3 M T V 9 J n F 1 b 3 Q 7 L C Z x d W 9 0 O 1 N l Y 3 R p b 2 4 x L 0 l C U z U 2 L T U 4 L T I z L U N v b n N v L T k g M D J 4 N C A x N C 0 x M D I y Z G F 5 c y 9 B d X R v U m V t b 3 Z l Z E N v b H V t b n M x L n t D b 2 x 1 b W 4 3 M T c s N z E 2 f S Z x d W 9 0 O y w m c X V v d D t T Z W N 0 a W 9 u M S 9 J Q l M 1 N i 0 1 O C 0 y M y 1 D b 2 5 z b y 0 5 I D A y e D Q g M T Q t M T A y M m R h e X M v Q X V 0 b 1 J l b W 9 2 Z W R D b 2 x 1 b W 5 z M S 5 7 Q 2 9 s d W 1 u N z E 4 L D c x N 3 0 m c X V v d D s s J n F 1 b 3 Q 7 U 2 V j d G l v b j E v S U J T N T Y t N T g t M j M t Q 2 9 u c 2 8 t O S A w M n g 0 I D E 0 L T E w M j J k Y X l z L 0 F 1 d G 9 S Z W 1 v d m V k Q 2 9 s d W 1 u c z E u e 0 N v b H V t b j c x O S w 3 M T h 9 J n F 1 b 3 Q 7 L C Z x d W 9 0 O 1 N l Y 3 R p b 2 4 x L 0 l C U z U 2 L T U 4 L T I z L U N v b n N v L T k g M D J 4 N C A x N C 0 x M D I y Z G F 5 c y 9 B d X R v U m V t b 3 Z l Z E N v b H V t b n M x L n t D b 2 x 1 b W 4 3 M j A s N z E 5 f S Z x d W 9 0 O y w m c X V v d D t T Z W N 0 a W 9 u M S 9 J Q l M 1 N i 0 1 O C 0 y M y 1 D b 2 5 z b y 0 5 I D A y e D Q g M T Q t M T A y M m R h e X M v Q X V 0 b 1 J l b W 9 2 Z W R D b 2 x 1 b W 5 z M S 5 7 Q 2 9 s d W 1 u N z I x L D c y M H 0 m c X V v d D s s J n F 1 b 3 Q 7 U 2 V j d G l v b j E v S U J T N T Y t N T g t M j M t Q 2 9 u c 2 8 t O S A w M n g 0 I D E 0 L T E w M j J k Y X l z L 0 F 1 d G 9 S Z W 1 v d m V k Q 2 9 s d W 1 u c z E u e 0 N v b H V t b j c y M i w 3 M j F 9 J n F 1 b 3 Q 7 L C Z x d W 9 0 O 1 N l Y 3 R p b 2 4 x L 0 l C U z U 2 L T U 4 L T I z L U N v b n N v L T k g M D J 4 N C A x N C 0 x M D I y Z G F 5 c y 9 B d X R v U m V t b 3 Z l Z E N v b H V t b n M x L n t D b 2 x 1 b W 4 3 M j M s N z I y f S Z x d W 9 0 O y w m c X V v d D t T Z W N 0 a W 9 u M S 9 J Q l M 1 N i 0 1 O C 0 y M y 1 D b 2 5 z b y 0 5 I D A y e D Q g M T Q t M T A y M m R h e X M v Q X V 0 b 1 J l b W 9 2 Z W R D b 2 x 1 b W 5 z M S 5 7 Q 2 9 s d W 1 u N z I 0 L D c y M 3 0 m c X V v d D s s J n F 1 b 3 Q 7 U 2 V j d G l v b j E v S U J T N T Y t N T g t M j M t Q 2 9 u c 2 8 t O S A w M n g 0 I D E 0 L T E w M j J k Y X l z L 0 F 1 d G 9 S Z W 1 v d m V k Q 2 9 s d W 1 u c z E u e 0 N v b H V t b j c y N S w 3 M j R 9 J n F 1 b 3 Q 7 L C Z x d W 9 0 O 1 N l Y 3 R p b 2 4 x L 0 l C U z U 2 L T U 4 L T I z L U N v b n N v L T k g M D J 4 N C A x N C 0 x M D I y Z G F 5 c y 9 B d X R v U m V t b 3 Z l Z E N v b H V t b n M x L n t D b 2 x 1 b W 4 3 M j Y s N z I 1 f S Z x d W 9 0 O y w m c X V v d D t T Z W N 0 a W 9 u M S 9 J Q l M 1 N i 0 1 O C 0 y M y 1 D b 2 5 z b y 0 5 I D A y e D Q g M T Q t M T A y M m R h e X M v Q X V 0 b 1 J l b W 9 2 Z W R D b 2 x 1 b W 5 z M S 5 7 Q 2 9 s d W 1 u N z I 3 L D c y N n 0 m c X V v d D s s J n F 1 b 3 Q 7 U 2 V j d G l v b j E v S U J T N T Y t N T g t M j M t Q 2 9 u c 2 8 t O S A w M n g 0 I D E 0 L T E w M j J k Y X l z L 0 F 1 d G 9 S Z W 1 v d m V k Q 2 9 s d W 1 u c z E u e 0 N v b H V t b j c y O C w 3 M j d 9 J n F 1 b 3 Q 7 L C Z x d W 9 0 O 1 N l Y 3 R p b 2 4 x L 0 l C U z U 2 L T U 4 L T I z L U N v b n N v L T k g M D J 4 N C A x N C 0 x M D I y Z G F 5 c y 9 B d X R v U m V t b 3 Z l Z E N v b H V t b n M x L n t D b 2 x 1 b W 4 3 M j k s N z I 4 f S Z x d W 9 0 O y w m c X V v d D t T Z W N 0 a W 9 u M S 9 J Q l M 1 N i 0 1 O C 0 y M y 1 D b 2 5 z b y 0 5 I D A y e D Q g M T Q t M T A y M m R h e X M v Q X V 0 b 1 J l b W 9 2 Z W R D b 2 x 1 b W 5 z M S 5 7 Q 2 9 s d W 1 u N z M w L D c y O X 0 m c X V v d D s s J n F 1 b 3 Q 7 U 2 V j d G l v b j E v S U J T N T Y t N T g t M j M t Q 2 9 u c 2 8 t O S A w M n g 0 I D E 0 L T E w M j J k Y X l z L 0 F 1 d G 9 S Z W 1 v d m V k Q 2 9 s d W 1 u c z E u e 0 N v b H V t b j c z M S w 3 M z B 9 J n F 1 b 3 Q 7 L C Z x d W 9 0 O 1 N l Y 3 R p b 2 4 x L 0 l C U z U 2 L T U 4 L T I z L U N v b n N v L T k g M D J 4 N C A x N C 0 x M D I y Z G F 5 c y 9 B d X R v U m V t b 3 Z l Z E N v b H V t b n M x L n t D b 2 x 1 b W 4 3 M z I s N z M x f S Z x d W 9 0 O y w m c X V v d D t T Z W N 0 a W 9 u M S 9 J Q l M 1 N i 0 1 O C 0 y M y 1 D b 2 5 z b y 0 5 I D A y e D Q g M T Q t M T A y M m R h e X M v Q X V 0 b 1 J l b W 9 2 Z W R D b 2 x 1 b W 5 z M S 5 7 Q 2 9 s d W 1 u N z M z L D c z M n 0 m c X V v d D s s J n F 1 b 3 Q 7 U 2 V j d G l v b j E v S U J T N T Y t N T g t M j M t Q 2 9 u c 2 8 t O S A w M n g 0 I D E 0 L T E w M j J k Y X l z L 0 F 1 d G 9 S Z W 1 v d m V k Q 2 9 s d W 1 u c z E u e 0 N v b H V t b j c z N C w 3 M z N 9 J n F 1 b 3 Q 7 L C Z x d W 9 0 O 1 N l Y 3 R p b 2 4 x L 0 l C U z U 2 L T U 4 L T I z L U N v b n N v L T k g M D J 4 N C A x N C 0 x M D I y Z G F 5 c y 9 B d X R v U m V t b 3 Z l Z E N v b H V t b n M x L n t D b 2 x 1 b W 4 3 M z U s N z M 0 f S Z x d W 9 0 O y w m c X V v d D t T Z W N 0 a W 9 u M S 9 J Q l M 1 N i 0 1 O C 0 y M y 1 D b 2 5 z b y 0 5 I D A y e D Q g M T Q t M T A y M m R h e X M v Q X V 0 b 1 J l b W 9 2 Z W R D b 2 x 1 b W 5 z M S 5 7 Q 2 9 s d W 1 u N z M 2 L D c z N X 0 m c X V v d D s s J n F 1 b 3 Q 7 U 2 V j d G l v b j E v S U J T N T Y t N T g t M j M t Q 2 9 u c 2 8 t O S A w M n g 0 I D E 0 L T E w M j J k Y X l z L 0 F 1 d G 9 S Z W 1 v d m V k Q 2 9 s d W 1 u c z E u e 0 N v b H V t b j c z N y w 3 M z Z 9 J n F 1 b 3 Q 7 L C Z x d W 9 0 O 1 N l Y 3 R p b 2 4 x L 0 l C U z U 2 L T U 4 L T I z L U N v b n N v L T k g M D J 4 N C A x N C 0 x M D I y Z G F 5 c y 9 B d X R v U m V t b 3 Z l Z E N v b H V t b n M x L n t D b 2 x 1 b W 4 3 M z g s N z M 3 f S Z x d W 9 0 O y w m c X V v d D t T Z W N 0 a W 9 u M S 9 J Q l M 1 N i 0 1 O C 0 y M y 1 D b 2 5 z b y 0 5 I D A y e D Q g M T Q t M T A y M m R h e X M v Q X V 0 b 1 J l b W 9 2 Z W R D b 2 x 1 b W 5 z M S 5 7 Q 2 9 s d W 1 u N z M 5 L D c z O H 0 m c X V v d D s s J n F 1 b 3 Q 7 U 2 V j d G l v b j E v S U J T N T Y t N T g t M j M t Q 2 9 u c 2 8 t O S A w M n g 0 I D E 0 L T E w M j J k Y X l z L 0 F 1 d G 9 S Z W 1 v d m V k Q 2 9 s d W 1 u c z E u e 0 N v b H V t b j c 0 M C w 3 M z l 9 J n F 1 b 3 Q 7 L C Z x d W 9 0 O 1 N l Y 3 R p b 2 4 x L 0 l C U z U 2 L T U 4 L T I z L U N v b n N v L T k g M D J 4 N C A x N C 0 x M D I y Z G F 5 c y 9 B d X R v U m V t b 3 Z l Z E N v b H V t b n M x L n t D b 2 x 1 b W 4 3 N D E s N z Q w f S Z x d W 9 0 O y w m c X V v d D t T Z W N 0 a W 9 u M S 9 J Q l M 1 N i 0 1 O C 0 y M y 1 D b 2 5 z b y 0 5 I D A y e D Q g M T Q t M T A y M m R h e X M v Q X V 0 b 1 J l b W 9 2 Z W R D b 2 x 1 b W 5 z M S 5 7 Q 2 9 s d W 1 u N z Q y L D c 0 M X 0 m c X V v d D s s J n F 1 b 3 Q 7 U 2 V j d G l v b j E v S U J T N T Y t N T g t M j M t Q 2 9 u c 2 8 t O S A w M n g 0 I D E 0 L T E w M j J k Y X l z L 0 F 1 d G 9 S Z W 1 v d m V k Q 2 9 s d W 1 u c z E u e 0 N v b H V t b j c 0 M y w 3 N D J 9 J n F 1 b 3 Q 7 L C Z x d W 9 0 O 1 N l Y 3 R p b 2 4 x L 0 l C U z U 2 L T U 4 L T I z L U N v b n N v L T k g M D J 4 N C A x N C 0 x M D I y Z G F 5 c y 9 B d X R v U m V t b 3 Z l Z E N v b H V t b n M x L n t D b 2 x 1 b W 4 3 N D Q s N z Q z f S Z x d W 9 0 O y w m c X V v d D t T Z W N 0 a W 9 u M S 9 J Q l M 1 N i 0 1 O C 0 y M y 1 D b 2 5 z b y 0 5 I D A y e D Q g M T Q t M T A y M m R h e X M v Q X V 0 b 1 J l b W 9 2 Z W R D b 2 x 1 b W 5 z M S 5 7 Q 2 9 s d W 1 u N z Q 1 L D c 0 N H 0 m c X V v d D s s J n F 1 b 3 Q 7 U 2 V j d G l v b j E v S U J T N T Y t N T g t M j M t Q 2 9 u c 2 8 t O S A w M n g 0 I D E 0 L T E w M j J k Y X l z L 0 F 1 d G 9 S Z W 1 v d m V k Q 2 9 s d W 1 u c z E u e 0 N v b H V t b j c 0 N i w 3 N D V 9 J n F 1 b 3 Q 7 L C Z x d W 9 0 O 1 N l Y 3 R p b 2 4 x L 0 l C U z U 2 L T U 4 L T I z L U N v b n N v L T k g M D J 4 N C A x N C 0 x M D I y Z G F 5 c y 9 B d X R v U m V t b 3 Z l Z E N v b H V t b n M x L n t D b 2 x 1 b W 4 3 N D c s N z Q 2 f S Z x d W 9 0 O y w m c X V v d D t T Z W N 0 a W 9 u M S 9 J Q l M 1 N i 0 1 O C 0 y M y 1 D b 2 5 z b y 0 5 I D A y e D Q g M T Q t M T A y M m R h e X M v Q X V 0 b 1 J l b W 9 2 Z W R D b 2 x 1 b W 5 z M S 5 7 Q 2 9 s d W 1 u N z Q 4 L D c 0 N 3 0 m c X V v d D s s J n F 1 b 3 Q 7 U 2 V j d G l v b j E v S U J T N T Y t N T g t M j M t Q 2 9 u c 2 8 t O S A w M n g 0 I D E 0 L T E w M j J k Y X l z L 0 F 1 d G 9 S Z W 1 v d m V k Q 2 9 s d W 1 u c z E u e 0 N v b H V t b j c 0 O S w 3 N D h 9 J n F 1 b 3 Q 7 L C Z x d W 9 0 O 1 N l Y 3 R p b 2 4 x L 0 l C U z U 2 L T U 4 L T I z L U N v b n N v L T k g M D J 4 N C A x N C 0 x M D I y Z G F 5 c y 9 B d X R v U m V t b 3 Z l Z E N v b H V t b n M x L n t D b 2 x 1 b W 4 3 N T A s N z Q 5 f S Z x d W 9 0 O y w m c X V v d D t T Z W N 0 a W 9 u M S 9 J Q l M 1 N i 0 1 O C 0 y M y 1 D b 2 5 z b y 0 5 I D A y e D Q g M T Q t M T A y M m R h e X M v Q X V 0 b 1 J l b W 9 2 Z W R D b 2 x 1 b W 5 z M S 5 7 Q 2 9 s d W 1 u N z U x L D c 1 M H 0 m c X V v d D s s J n F 1 b 3 Q 7 U 2 V j d G l v b j E v S U J T N T Y t N T g t M j M t Q 2 9 u c 2 8 t O S A w M n g 0 I D E 0 L T E w M j J k Y X l z L 0 F 1 d G 9 S Z W 1 v d m V k Q 2 9 s d W 1 u c z E u e 0 N v b H V t b j c 1 M i w 3 N T F 9 J n F 1 b 3 Q 7 L C Z x d W 9 0 O 1 N l Y 3 R p b 2 4 x L 0 l C U z U 2 L T U 4 L T I z L U N v b n N v L T k g M D J 4 N C A x N C 0 x M D I y Z G F 5 c y 9 B d X R v U m V t b 3 Z l Z E N v b H V t b n M x L n t D b 2 x 1 b W 4 3 N T M s N z U y f S Z x d W 9 0 O y w m c X V v d D t T Z W N 0 a W 9 u M S 9 J Q l M 1 N i 0 1 O C 0 y M y 1 D b 2 5 z b y 0 5 I D A y e D Q g M T Q t M T A y M m R h e X M v Q X V 0 b 1 J l b W 9 2 Z W R D b 2 x 1 b W 5 z M S 5 7 Q 2 9 s d W 1 u N z U 0 L D c 1 M 3 0 m c X V v d D s s J n F 1 b 3 Q 7 U 2 V j d G l v b j E v S U J T N T Y t N T g t M j M t Q 2 9 u c 2 8 t O S A w M n g 0 I D E 0 L T E w M j J k Y X l z L 0 F 1 d G 9 S Z W 1 v d m V k Q 2 9 s d W 1 u c z E u e 0 N v b H V t b j c 1 N S w 3 N T R 9 J n F 1 b 3 Q 7 L C Z x d W 9 0 O 1 N l Y 3 R p b 2 4 x L 0 l C U z U 2 L T U 4 L T I z L U N v b n N v L T k g M D J 4 N C A x N C 0 x M D I y Z G F 5 c y 9 B d X R v U m V t b 3 Z l Z E N v b H V t b n M x L n t D b 2 x 1 b W 4 3 N T Y s N z U 1 f S Z x d W 9 0 O y w m c X V v d D t T Z W N 0 a W 9 u M S 9 J Q l M 1 N i 0 1 O C 0 y M y 1 D b 2 5 z b y 0 5 I D A y e D Q g M T Q t M T A y M m R h e X M v Q X V 0 b 1 J l b W 9 2 Z W R D b 2 x 1 b W 5 z M S 5 7 Q 2 9 s d W 1 u N z U 3 L D c 1 N n 0 m c X V v d D s s J n F 1 b 3 Q 7 U 2 V j d G l v b j E v S U J T N T Y t N T g t M j M t Q 2 9 u c 2 8 t O S A w M n g 0 I D E 0 L T E w M j J k Y X l z L 0 F 1 d G 9 S Z W 1 v d m V k Q 2 9 s d W 1 u c z E u e 0 N v b H V t b j c 1 O C w 3 N T d 9 J n F 1 b 3 Q 7 L C Z x d W 9 0 O 1 N l Y 3 R p b 2 4 x L 0 l C U z U 2 L T U 4 L T I z L U N v b n N v L T k g M D J 4 N C A x N C 0 x M D I y Z G F 5 c y 9 B d X R v U m V t b 3 Z l Z E N v b H V t b n M x L n t D b 2 x 1 b W 4 3 N T k s N z U 4 f S Z x d W 9 0 O y w m c X V v d D t T Z W N 0 a W 9 u M S 9 J Q l M 1 N i 0 1 O C 0 y M y 1 D b 2 5 z b y 0 5 I D A y e D Q g M T Q t M T A y M m R h e X M v Q X V 0 b 1 J l b W 9 2 Z W R D b 2 x 1 b W 5 z M S 5 7 Q 2 9 s d W 1 u N z Y w L D c 1 O X 0 m c X V v d D s s J n F 1 b 3 Q 7 U 2 V j d G l v b j E v S U J T N T Y t N T g t M j M t Q 2 9 u c 2 8 t O S A w M n g 0 I D E 0 L T E w M j J k Y X l z L 0 F 1 d G 9 S Z W 1 v d m V k Q 2 9 s d W 1 u c z E u e 0 N v b H V t b j c 2 M S w 3 N j B 9 J n F 1 b 3 Q 7 L C Z x d W 9 0 O 1 N l Y 3 R p b 2 4 x L 0 l C U z U 2 L T U 4 L T I z L U N v b n N v L T k g M D J 4 N C A x N C 0 x M D I y Z G F 5 c y 9 B d X R v U m V t b 3 Z l Z E N v b H V t b n M x L n t D b 2 x 1 b W 4 3 N j I s N z Y x f S Z x d W 9 0 O y w m c X V v d D t T Z W N 0 a W 9 u M S 9 J Q l M 1 N i 0 1 O C 0 y M y 1 D b 2 5 z b y 0 5 I D A y e D Q g M T Q t M T A y M m R h e X M v Q X V 0 b 1 J l b W 9 2 Z W R D b 2 x 1 b W 5 z M S 5 7 Q 2 9 s d W 1 u N z Y z L D c 2 M n 0 m c X V v d D s s J n F 1 b 3 Q 7 U 2 V j d G l v b j E v S U J T N T Y t N T g t M j M t Q 2 9 u c 2 8 t O S A w M n g 0 I D E 0 L T E w M j J k Y X l z L 0 F 1 d G 9 S Z W 1 v d m V k Q 2 9 s d W 1 u c z E u e 0 N v b H V t b j c 2 N C w 3 N j N 9 J n F 1 b 3 Q 7 L C Z x d W 9 0 O 1 N l Y 3 R p b 2 4 x L 0 l C U z U 2 L T U 4 L T I z L U N v b n N v L T k g M D J 4 N C A x N C 0 x M D I y Z G F 5 c y 9 B d X R v U m V t b 3 Z l Z E N v b H V t b n M x L n t D b 2 x 1 b W 4 3 N j U s N z Y 0 f S Z x d W 9 0 O y w m c X V v d D t T Z W N 0 a W 9 u M S 9 J Q l M 1 N i 0 1 O C 0 y M y 1 D b 2 5 z b y 0 5 I D A y e D Q g M T Q t M T A y M m R h e X M v Q X V 0 b 1 J l b W 9 2 Z W R D b 2 x 1 b W 5 z M S 5 7 Q 2 9 s d W 1 u N z Y 2 L D c 2 N X 0 m c X V v d D s s J n F 1 b 3 Q 7 U 2 V j d G l v b j E v S U J T N T Y t N T g t M j M t Q 2 9 u c 2 8 t O S A w M n g 0 I D E 0 L T E w M j J k Y X l z L 0 F 1 d G 9 S Z W 1 v d m V k Q 2 9 s d W 1 u c z E u e 0 N v b H V t b j c 2 N y w 3 N j Z 9 J n F 1 b 3 Q 7 L C Z x d W 9 0 O 1 N l Y 3 R p b 2 4 x L 0 l C U z U 2 L T U 4 L T I z L U N v b n N v L T k g M D J 4 N C A x N C 0 x M D I y Z G F 5 c y 9 B d X R v U m V t b 3 Z l Z E N v b H V t b n M x L n t D b 2 x 1 b W 4 3 N j g s N z Y 3 f S Z x d W 9 0 O y w m c X V v d D t T Z W N 0 a W 9 u M S 9 J Q l M 1 N i 0 1 O C 0 y M y 1 D b 2 5 z b y 0 5 I D A y e D Q g M T Q t M T A y M m R h e X M v Q X V 0 b 1 J l b W 9 2 Z W R D b 2 x 1 b W 5 z M S 5 7 Q 2 9 s d W 1 u N z Y 5 L D c 2 O H 0 m c X V v d D s s J n F 1 b 3 Q 7 U 2 V j d G l v b j E v S U J T N T Y t N T g t M j M t Q 2 9 u c 2 8 t O S A w M n g 0 I D E 0 L T E w M j J k Y X l z L 0 F 1 d G 9 S Z W 1 v d m V k Q 2 9 s d W 1 u c z E u e 0 N v b H V t b j c 3 M C w 3 N j l 9 J n F 1 b 3 Q 7 L C Z x d W 9 0 O 1 N l Y 3 R p b 2 4 x L 0 l C U z U 2 L T U 4 L T I z L U N v b n N v L T k g M D J 4 N C A x N C 0 x M D I y Z G F 5 c y 9 B d X R v U m V t b 3 Z l Z E N v b H V t b n M x L n t D b 2 x 1 b W 4 3 N z E s N z c w f S Z x d W 9 0 O y w m c X V v d D t T Z W N 0 a W 9 u M S 9 J Q l M 1 N i 0 1 O C 0 y M y 1 D b 2 5 z b y 0 5 I D A y e D Q g M T Q t M T A y M m R h e X M v Q X V 0 b 1 J l b W 9 2 Z W R D b 2 x 1 b W 5 z M S 5 7 Q 2 9 s d W 1 u N z c y L D c 3 M X 0 m c X V v d D s s J n F 1 b 3 Q 7 U 2 V j d G l v b j E v S U J T N T Y t N T g t M j M t Q 2 9 u c 2 8 t O S A w M n g 0 I D E 0 L T E w M j J k Y X l z L 0 F 1 d G 9 S Z W 1 v d m V k Q 2 9 s d W 1 u c z E u e 0 N v b H V t b j c 3 M y w 3 N z J 9 J n F 1 b 3 Q 7 L C Z x d W 9 0 O 1 N l Y 3 R p b 2 4 x L 0 l C U z U 2 L T U 4 L T I z L U N v b n N v L T k g M D J 4 N C A x N C 0 x M D I y Z G F 5 c y 9 B d X R v U m V t b 3 Z l Z E N v b H V t b n M x L n t D b 2 x 1 b W 4 3 N z Q s N z c z f S Z x d W 9 0 O y w m c X V v d D t T Z W N 0 a W 9 u M S 9 J Q l M 1 N i 0 1 O C 0 y M y 1 D b 2 5 z b y 0 5 I D A y e D Q g M T Q t M T A y M m R h e X M v Q X V 0 b 1 J l b W 9 2 Z W R D b 2 x 1 b W 5 z M S 5 7 Q 2 9 s d W 1 u N z c 1 L D c 3 N H 0 m c X V v d D s s J n F 1 b 3 Q 7 U 2 V j d G l v b j E v S U J T N T Y t N T g t M j M t Q 2 9 u c 2 8 t O S A w M n g 0 I D E 0 L T E w M j J k Y X l z L 0 F 1 d G 9 S Z W 1 v d m V k Q 2 9 s d W 1 u c z E u e 0 N v b H V t b j c 3 N i w 3 N z V 9 J n F 1 b 3 Q 7 L C Z x d W 9 0 O 1 N l Y 3 R p b 2 4 x L 0 l C U z U 2 L T U 4 L T I z L U N v b n N v L T k g M D J 4 N C A x N C 0 x M D I y Z G F 5 c y 9 B d X R v U m V t b 3 Z l Z E N v b H V t b n M x L n t D b 2 x 1 b W 4 3 N z c s N z c 2 f S Z x d W 9 0 O y w m c X V v d D t T Z W N 0 a W 9 u M S 9 J Q l M 1 N i 0 1 O C 0 y M y 1 D b 2 5 z b y 0 5 I D A y e D Q g M T Q t M T A y M m R h e X M v Q X V 0 b 1 J l b W 9 2 Z W R D b 2 x 1 b W 5 z M S 5 7 Q 2 9 s d W 1 u N z c 4 L D c 3 N 3 0 m c X V v d D s s J n F 1 b 3 Q 7 U 2 V j d G l v b j E v S U J T N T Y t N T g t M j M t Q 2 9 u c 2 8 t O S A w M n g 0 I D E 0 L T E w M j J k Y X l z L 0 F 1 d G 9 S Z W 1 v d m V k Q 2 9 s d W 1 u c z E u e 0 N v b H V t b j c 3 O S w 3 N z h 9 J n F 1 b 3 Q 7 L C Z x d W 9 0 O 1 N l Y 3 R p b 2 4 x L 0 l C U z U 2 L T U 4 L T I z L U N v b n N v L T k g M D J 4 N C A x N C 0 x M D I y Z G F 5 c y 9 B d X R v U m V t b 3 Z l Z E N v b H V t b n M x L n t D b 2 x 1 b W 4 3 O D A s N z c 5 f S Z x d W 9 0 O y w m c X V v d D t T Z W N 0 a W 9 u M S 9 J Q l M 1 N i 0 1 O C 0 y M y 1 D b 2 5 z b y 0 5 I D A y e D Q g M T Q t M T A y M m R h e X M v Q X V 0 b 1 J l b W 9 2 Z W R D b 2 x 1 b W 5 z M S 5 7 Q 2 9 s d W 1 u N z g x L D c 4 M H 0 m c X V v d D s s J n F 1 b 3 Q 7 U 2 V j d G l v b j E v S U J T N T Y t N T g t M j M t Q 2 9 u c 2 8 t O S A w M n g 0 I D E 0 L T E w M j J k Y X l z L 0 F 1 d G 9 S Z W 1 v d m V k Q 2 9 s d W 1 u c z E u e 0 N v b H V t b j c 4 M i w 3 O D F 9 J n F 1 b 3 Q 7 L C Z x d W 9 0 O 1 N l Y 3 R p b 2 4 x L 0 l C U z U 2 L T U 4 L T I z L U N v b n N v L T k g M D J 4 N C A x N C 0 x M D I y Z G F 5 c y 9 B d X R v U m V t b 3 Z l Z E N v b H V t b n M x L n t D b 2 x 1 b W 4 3 O D M s N z g y f S Z x d W 9 0 O y w m c X V v d D t T Z W N 0 a W 9 u M S 9 J Q l M 1 N i 0 1 O C 0 y M y 1 D b 2 5 z b y 0 5 I D A y e D Q g M T Q t M T A y M m R h e X M v Q X V 0 b 1 J l b W 9 2 Z W R D b 2 x 1 b W 5 z M S 5 7 Q 2 9 s d W 1 u N z g 0 L D c 4 M 3 0 m c X V v d D s s J n F 1 b 3 Q 7 U 2 V j d G l v b j E v S U J T N T Y t N T g t M j M t Q 2 9 u c 2 8 t O S A w M n g 0 I D E 0 L T E w M j J k Y X l z L 0 F 1 d G 9 S Z W 1 v d m V k Q 2 9 s d W 1 u c z E u e 0 N v b H V t b j c 4 N S w 3 O D R 9 J n F 1 b 3 Q 7 L C Z x d W 9 0 O 1 N l Y 3 R p b 2 4 x L 0 l C U z U 2 L T U 4 L T I z L U N v b n N v L T k g M D J 4 N C A x N C 0 x M D I y Z G F 5 c y 9 B d X R v U m V t b 3 Z l Z E N v b H V t b n M x L n t D b 2 x 1 b W 4 3 O D Y s N z g 1 f S Z x d W 9 0 O y w m c X V v d D t T Z W N 0 a W 9 u M S 9 J Q l M 1 N i 0 1 O C 0 y M y 1 D b 2 5 z b y 0 5 I D A y e D Q g M T Q t M T A y M m R h e X M v Q X V 0 b 1 J l b W 9 2 Z W R D b 2 x 1 b W 5 z M S 5 7 Q 2 9 s d W 1 u N z g 3 L D c 4 N n 0 m c X V v d D s s J n F 1 b 3 Q 7 U 2 V j d G l v b j E v S U J T N T Y t N T g t M j M t Q 2 9 u c 2 8 t O S A w M n g 0 I D E 0 L T E w M j J k Y X l z L 0 F 1 d G 9 S Z W 1 v d m V k Q 2 9 s d W 1 u c z E u e 0 N v b H V t b j c 4 O C w 3 O D d 9 J n F 1 b 3 Q 7 L C Z x d W 9 0 O 1 N l Y 3 R p b 2 4 x L 0 l C U z U 2 L T U 4 L T I z L U N v b n N v L T k g M D J 4 N C A x N C 0 x M D I y Z G F 5 c y 9 B d X R v U m V t b 3 Z l Z E N v b H V t b n M x L n t D b 2 x 1 b W 4 3 O D k s N z g 4 f S Z x d W 9 0 O y w m c X V v d D t T Z W N 0 a W 9 u M S 9 J Q l M 1 N i 0 1 O C 0 y M y 1 D b 2 5 z b y 0 5 I D A y e D Q g M T Q t M T A y M m R h e X M v Q X V 0 b 1 J l b W 9 2 Z W R D b 2 x 1 b W 5 z M S 5 7 Q 2 9 s d W 1 u N z k w L D c 4 O X 0 m c X V v d D s s J n F 1 b 3 Q 7 U 2 V j d G l v b j E v S U J T N T Y t N T g t M j M t Q 2 9 u c 2 8 t O S A w M n g 0 I D E 0 L T E w M j J k Y X l z L 0 F 1 d G 9 S Z W 1 v d m V k Q 2 9 s d W 1 u c z E u e 0 N v b H V t b j c 5 M S w 3 O T B 9 J n F 1 b 3 Q 7 L C Z x d W 9 0 O 1 N l Y 3 R p b 2 4 x L 0 l C U z U 2 L T U 4 L T I z L U N v b n N v L T k g M D J 4 N C A x N C 0 x M D I y Z G F 5 c y 9 B d X R v U m V t b 3 Z l Z E N v b H V t b n M x L n t D b 2 x 1 b W 4 3 O T I s N z k x f S Z x d W 9 0 O y w m c X V v d D t T Z W N 0 a W 9 u M S 9 J Q l M 1 N i 0 1 O C 0 y M y 1 D b 2 5 z b y 0 5 I D A y e D Q g M T Q t M T A y M m R h e X M v Q X V 0 b 1 J l b W 9 2 Z W R D b 2 x 1 b W 5 z M S 5 7 Q 2 9 s d W 1 u N z k z L D c 5 M n 0 m c X V v d D s s J n F 1 b 3 Q 7 U 2 V j d G l v b j E v S U J T N T Y t N T g t M j M t Q 2 9 u c 2 8 t O S A w M n g 0 I D E 0 L T E w M j J k Y X l z L 0 F 1 d G 9 S Z W 1 v d m V k Q 2 9 s d W 1 u c z E u e 0 N v b H V t b j c 5 N C w 3 O T N 9 J n F 1 b 3 Q 7 L C Z x d W 9 0 O 1 N l Y 3 R p b 2 4 x L 0 l C U z U 2 L T U 4 L T I z L U N v b n N v L T k g M D J 4 N C A x N C 0 x M D I y Z G F 5 c y 9 B d X R v U m V t b 3 Z l Z E N v b H V t b n M x L n t D b 2 x 1 b W 4 3 O T U s N z k 0 f S Z x d W 9 0 O y w m c X V v d D t T Z W N 0 a W 9 u M S 9 J Q l M 1 N i 0 1 O C 0 y M y 1 D b 2 5 z b y 0 5 I D A y e D Q g M T Q t M T A y M m R h e X M v Q X V 0 b 1 J l b W 9 2 Z W R D b 2 x 1 b W 5 z M S 5 7 Q 2 9 s d W 1 u N z k 2 L D c 5 N X 0 m c X V v d D s s J n F 1 b 3 Q 7 U 2 V j d G l v b j E v S U J T N T Y t N T g t M j M t Q 2 9 u c 2 8 t O S A w M n g 0 I D E 0 L T E w M j J k Y X l z L 0 F 1 d G 9 S Z W 1 v d m V k Q 2 9 s d W 1 u c z E u e 0 N v b H V t b j c 5 N y w 3 O T Z 9 J n F 1 b 3 Q 7 L C Z x d W 9 0 O 1 N l Y 3 R p b 2 4 x L 0 l C U z U 2 L T U 4 L T I z L U N v b n N v L T k g M D J 4 N C A x N C 0 x M D I y Z G F 5 c y 9 B d X R v U m V t b 3 Z l Z E N v b H V t b n M x L n t D b 2 x 1 b W 4 3 O T g s N z k 3 f S Z x d W 9 0 O y w m c X V v d D t T Z W N 0 a W 9 u M S 9 J Q l M 1 N i 0 1 O C 0 y M y 1 D b 2 5 z b y 0 5 I D A y e D Q g M T Q t M T A y M m R h e X M v Q X V 0 b 1 J l b W 9 2 Z W R D b 2 x 1 b W 5 z M S 5 7 Q 2 9 s d W 1 u N z k 5 L D c 5 O H 0 m c X V v d D s s J n F 1 b 3 Q 7 U 2 V j d G l v b j E v S U J T N T Y t N T g t M j M t Q 2 9 u c 2 8 t O S A w M n g 0 I D E 0 L T E w M j J k Y X l z L 0 F 1 d G 9 S Z W 1 v d m V k Q 2 9 s d W 1 u c z E u e 0 N v b H V t b j g w M C w 3 O T l 9 J n F 1 b 3 Q 7 L C Z x d W 9 0 O 1 N l Y 3 R p b 2 4 x L 0 l C U z U 2 L T U 4 L T I z L U N v b n N v L T k g M D J 4 N C A x N C 0 x M D I y Z G F 5 c y 9 B d X R v U m V t b 3 Z l Z E N v b H V t b n M x L n t D b 2 x 1 b W 4 4 M D E s O D A w f S Z x d W 9 0 O y w m c X V v d D t T Z W N 0 a W 9 u M S 9 J Q l M 1 N i 0 1 O C 0 y M y 1 D b 2 5 z b y 0 5 I D A y e D Q g M T Q t M T A y M m R h e X M v Q X V 0 b 1 J l b W 9 2 Z W R D b 2 x 1 b W 5 z M S 5 7 Q 2 9 s d W 1 u O D A y L D g w M X 0 m c X V v d D s s J n F 1 b 3 Q 7 U 2 V j d G l v b j E v S U J T N T Y t N T g t M j M t Q 2 9 u c 2 8 t O S A w M n g 0 I D E 0 L T E w M j J k Y X l z L 0 F 1 d G 9 S Z W 1 v d m V k Q 2 9 s d W 1 u c z E u e 0 N v b H V t b j g w M y w 4 M D J 9 J n F 1 b 3 Q 7 L C Z x d W 9 0 O 1 N l Y 3 R p b 2 4 x L 0 l C U z U 2 L T U 4 L T I z L U N v b n N v L T k g M D J 4 N C A x N C 0 x M D I y Z G F 5 c y 9 B d X R v U m V t b 3 Z l Z E N v b H V t b n M x L n t D b 2 x 1 b W 4 4 M D Q s O D A z f S Z x d W 9 0 O y w m c X V v d D t T Z W N 0 a W 9 u M S 9 J Q l M 1 N i 0 1 O C 0 y M y 1 D b 2 5 z b y 0 5 I D A y e D Q g M T Q t M T A y M m R h e X M v Q X V 0 b 1 J l b W 9 2 Z W R D b 2 x 1 b W 5 z M S 5 7 Q 2 9 s d W 1 u O D A 1 L D g w N H 0 m c X V v d D s s J n F 1 b 3 Q 7 U 2 V j d G l v b j E v S U J T N T Y t N T g t M j M t Q 2 9 u c 2 8 t O S A w M n g 0 I D E 0 L T E w M j J k Y X l z L 0 F 1 d G 9 S Z W 1 v d m V k Q 2 9 s d W 1 u c z E u e 0 N v b H V t b j g w N i w 4 M D V 9 J n F 1 b 3 Q 7 L C Z x d W 9 0 O 1 N l Y 3 R p b 2 4 x L 0 l C U z U 2 L T U 4 L T I z L U N v b n N v L T k g M D J 4 N C A x N C 0 x M D I y Z G F 5 c y 9 B d X R v U m V t b 3 Z l Z E N v b H V t b n M x L n t D b 2 x 1 b W 4 4 M D c s O D A 2 f S Z x d W 9 0 O y w m c X V v d D t T Z W N 0 a W 9 u M S 9 J Q l M 1 N i 0 1 O C 0 y M y 1 D b 2 5 z b y 0 5 I D A y e D Q g M T Q t M T A y M m R h e X M v Q X V 0 b 1 J l b W 9 2 Z W R D b 2 x 1 b W 5 z M S 5 7 Q 2 9 s d W 1 u O D A 4 L D g w N 3 0 m c X V v d D s s J n F 1 b 3 Q 7 U 2 V j d G l v b j E v S U J T N T Y t N T g t M j M t Q 2 9 u c 2 8 t O S A w M n g 0 I D E 0 L T E w M j J k Y X l z L 0 F 1 d G 9 S Z W 1 v d m V k Q 2 9 s d W 1 u c z E u e 0 N v b H V t b j g w O S w 4 M D h 9 J n F 1 b 3 Q 7 L C Z x d W 9 0 O 1 N l Y 3 R p b 2 4 x L 0 l C U z U 2 L T U 4 L T I z L U N v b n N v L T k g M D J 4 N C A x N C 0 x M D I y Z G F 5 c y 9 B d X R v U m V t b 3 Z l Z E N v b H V t b n M x L n t D b 2 x 1 b W 4 4 M T A s O D A 5 f S Z x d W 9 0 O y w m c X V v d D t T Z W N 0 a W 9 u M S 9 J Q l M 1 N i 0 1 O C 0 y M y 1 D b 2 5 z b y 0 5 I D A y e D Q g M T Q t M T A y M m R h e X M v Q X V 0 b 1 J l b W 9 2 Z W R D b 2 x 1 b W 5 z M S 5 7 Q 2 9 s d W 1 u O D E x L D g x M H 0 m c X V v d D s s J n F 1 b 3 Q 7 U 2 V j d G l v b j E v S U J T N T Y t N T g t M j M t Q 2 9 u c 2 8 t O S A w M n g 0 I D E 0 L T E w M j J k Y X l z L 0 F 1 d G 9 S Z W 1 v d m V k Q 2 9 s d W 1 u c z E u e 0 N v b H V t b j g x M i w 4 M T F 9 J n F 1 b 3 Q 7 L C Z x d W 9 0 O 1 N l Y 3 R p b 2 4 x L 0 l C U z U 2 L T U 4 L T I z L U N v b n N v L T k g M D J 4 N C A x N C 0 x M D I y Z G F 5 c y 9 B d X R v U m V t b 3 Z l Z E N v b H V t b n M x L n t D b 2 x 1 b W 4 4 M T M s O D E y f S Z x d W 9 0 O y w m c X V v d D t T Z W N 0 a W 9 u M S 9 J Q l M 1 N i 0 1 O C 0 y M y 1 D b 2 5 z b y 0 5 I D A y e D Q g M T Q t M T A y M m R h e X M v Q X V 0 b 1 J l b W 9 2 Z W R D b 2 x 1 b W 5 z M S 5 7 Q 2 9 s d W 1 u O D E 0 L D g x M 3 0 m c X V v d D s s J n F 1 b 3 Q 7 U 2 V j d G l v b j E v S U J T N T Y t N T g t M j M t Q 2 9 u c 2 8 t O S A w M n g 0 I D E 0 L T E w M j J k Y X l z L 0 F 1 d G 9 S Z W 1 v d m V k Q 2 9 s d W 1 u c z E u e 0 N v b H V t b j g x N S w 4 M T R 9 J n F 1 b 3 Q 7 L C Z x d W 9 0 O 1 N l Y 3 R p b 2 4 x L 0 l C U z U 2 L T U 4 L T I z L U N v b n N v L T k g M D J 4 N C A x N C 0 x M D I y Z G F 5 c y 9 B d X R v U m V t b 3 Z l Z E N v b H V t b n M x L n t D b 2 x 1 b W 4 4 M T Y s O D E 1 f S Z x d W 9 0 O y w m c X V v d D t T Z W N 0 a W 9 u M S 9 J Q l M 1 N i 0 1 O C 0 y M y 1 D b 2 5 z b y 0 5 I D A y e D Q g M T Q t M T A y M m R h e X M v Q X V 0 b 1 J l b W 9 2 Z W R D b 2 x 1 b W 5 z M S 5 7 Q 2 9 s d W 1 u O D E 3 L D g x N n 0 m c X V v d D s s J n F 1 b 3 Q 7 U 2 V j d G l v b j E v S U J T N T Y t N T g t M j M t Q 2 9 u c 2 8 t O S A w M n g 0 I D E 0 L T E w M j J k Y X l z L 0 F 1 d G 9 S Z W 1 v d m V k Q 2 9 s d W 1 u c z E u e 0 N v b H V t b j g x O C w 4 M T d 9 J n F 1 b 3 Q 7 L C Z x d W 9 0 O 1 N l Y 3 R p b 2 4 x L 0 l C U z U 2 L T U 4 L T I z L U N v b n N v L T k g M D J 4 N C A x N C 0 x M D I y Z G F 5 c y 9 B d X R v U m V t b 3 Z l Z E N v b H V t b n M x L n t D b 2 x 1 b W 4 4 M T k s O D E 4 f S Z x d W 9 0 O y w m c X V v d D t T Z W N 0 a W 9 u M S 9 J Q l M 1 N i 0 1 O C 0 y M y 1 D b 2 5 z b y 0 5 I D A y e D Q g M T Q t M T A y M m R h e X M v Q X V 0 b 1 J l b W 9 2 Z W R D b 2 x 1 b W 5 z M S 5 7 Q 2 9 s d W 1 u O D I w L D g x O X 0 m c X V v d D s s J n F 1 b 3 Q 7 U 2 V j d G l v b j E v S U J T N T Y t N T g t M j M t Q 2 9 u c 2 8 t O S A w M n g 0 I D E 0 L T E w M j J k Y X l z L 0 F 1 d G 9 S Z W 1 v d m V k Q 2 9 s d W 1 u c z E u e 0 N v b H V t b j g y M S w 4 M j B 9 J n F 1 b 3 Q 7 L C Z x d W 9 0 O 1 N l Y 3 R p b 2 4 x L 0 l C U z U 2 L T U 4 L T I z L U N v b n N v L T k g M D J 4 N C A x N C 0 x M D I y Z G F 5 c y 9 B d X R v U m V t b 3 Z l Z E N v b H V t b n M x L n t D b 2 x 1 b W 4 4 M j I s O D I x f S Z x d W 9 0 O y w m c X V v d D t T Z W N 0 a W 9 u M S 9 J Q l M 1 N i 0 1 O C 0 y M y 1 D b 2 5 z b y 0 5 I D A y e D Q g M T Q t M T A y M m R h e X M v Q X V 0 b 1 J l b W 9 2 Z W R D b 2 x 1 b W 5 z M S 5 7 Q 2 9 s d W 1 u O D I z L D g y M n 0 m c X V v d D s s J n F 1 b 3 Q 7 U 2 V j d G l v b j E v S U J T N T Y t N T g t M j M t Q 2 9 u c 2 8 t O S A w M n g 0 I D E 0 L T E w M j J k Y X l z L 0 F 1 d G 9 S Z W 1 v d m V k Q 2 9 s d W 1 u c z E u e 0 N v b H V t b j g y N C w 4 M j N 9 J n F 1 b 3 Q 7 L C Z x d W 9 0 O 1 N l Y 3 R p b 2 4 x L 0 l C U z U 2 L T U 4 L T I z L U N v b n N v L T k g M D J 4 N C A x N C 0 x M D I y Z G F 5 c y 9 B d X R v U m V t b 3 Z l Z E N v b H V t b n M x L n t D b 2 x 1 b W 4 4 M j U s O D I 0 f S Z x d W 9 0 O y w m c X V v d D t T Z W N 0 a W 9 u M S 9 J Q l M 1 N i 0 1 O C 0 y M y 1 D b 2 5 z b y 0 5 I D A y e D Q g M T Q t M T A y M m R h e X M v Q X V 0 b 1 J l b W 9 2 Z W R D b 2 x 1 b W 5 z M S 5 7 Q 2 9 s d W 1 u O D I 2 L D g y N X 0 m c X V v d D s s J n F 1 b 3 Q 7 U 2 V j d G l v b j E v S U J T N T Y t N T g t M j M t Q 2 9 u c 2 8 t O S A w M n g 0 I D E 0 L T E w M j J k Y X l z L 0 F 1 d G 9 S Z W 1 v d m V k Q 2 9 s d W 1 u c z E u e 0 N v b H V t b j g y N y w 4 M j Z 9 J n F 1 b 3 Q 7 L C Z x d W 9 0 O 1 N l Y 3 R p b 2 4 x L 0 l C U z U 2 L T U 4 L T I z L U N v b n N v L T k g M D J 4 N C A x N C 0 x M D I y Z G F 5 c y 9 B d X R v U m V t b 3 Z l Z E N v b H V t b n M x L n t D b 2 x 1 b W 4 4 M j g s O D I 3 f S Z x d W 9 0 O y w m c X V v d D t T Z W N 0 a W 9 u M S 9 J Q l M 1 N i 0 1 O C 0 y M y 1 D b 2 5 z b y 0 5 I D A y e D Q g M T Q t M T A y M m R h e X M v Q X V 0 b 1 J l b W 9 2 Z W R D b 2 x 1 b W 5 z M S 5 7 Q 2 9 s d W 1 u O D I 5 L D g y O H 0 m c X V v d D s s J n F 1 b 3 Q 7 U 2 V j d G l v b j E v S U J T N T Y t N T g t M j M t Q 2 9 u c 2 8 t O S A w M n g 0 I D E 0 L T E w M j J k Y X l z L 0 F 1 d G 9 S Z W 1 v d m V k Q 2 9 s d W 1 u c z E u e 0 N v b H V t b j g z M C w 4 M j l 9 J n F 1 b 3 Q 7 L C Z x d W 9 0 O 1 N l Y 3 R p b 2 4 x L 0 l C U z U 2 L T U 4 L T I z L U N v b n N v L T k g M D J 4 N C A x N C 0 x M D I y Z G F 5 c y 9 B d X R v U m V t b 3 Z l Z E N v b H V t b n M x L n t D b 2 x 1 b W 4 4 M z E s O D M w f S Z x d W 9 0 O y w m c X V v d D t T Z W N 0 a W 9 u M S 9 J Q l M 1 N i 0 1 O C 0 y M y 1 D b 2 5 z b y 0 5 I D A y e D Q g M T Q t M T A y M m R h e X M v Q X V 0 b 1 J l b W 9 2 Z W R D b 2 x 1 b W 5 z M S 5 7 Q 2 9 s d W 1 u O D M y L D g z M X 0 m c X V v d D s s J n F 1 b 3 Q 7 U 2 V j d G l v b j E v S U J T N T Y t N T g t M j M t Q 2 9 u c 2 8 t O S A w M n g 0 I D E 0 L T E w M j J k Y X l z L 0 F 1 d G 9 S Z W 1 v d m V k Q 2 9 s d W 1 u c z E u e 0 N v b H V t b j g z M y w 4 M z J 9 J n F 1 b 3 Q 7 L C Z x d W 9 0 O 1 N l Y 3 R p b 2 4 x L 0 l C U z U 2 L T U 4 L T I z L U N v b n N v L T k g M D J 4 N C A x N C 0 x M D I y Z G F 5 c y 9 B d X R v U m V t b 3 Z l Z E N v b H V t b n M x L n t D b 2 x 1 b W 4 4 M z Q s O D M z f S Z x d W 9 0 O y w m c X V v d D t T Z W N 0 a W 9 u M S 9 J Q l M 1 N i 0 1 O C 0 y M y 1 D b 2 5 z b y 0 5 I D A y e D Q g M T Q t M T A y M m R h e X M v Q X V 0 b 1 J l b W 9 2 Z W R D b 2 x 1 b W 5 z M S 5 7 Q 2 9 s d W 1 u O D M 1 L D g z N H 0 m c X V v d D s s J n F 1 b 3 Q 7 U 2 V j d G l v b j E v S U J T N T Y t N T g t M j M t Q 2 9 u c 2 8 t O S A w M n g 0 I D E 0 L T E w M j J k Y X l z L 0 F 1 d G 9 S Z W 1 v d m V k Q 2 9 s d W 1 u c z E u e 0 N v b H V t b j g z N i w 4 M z V 9 J n F 1 b 3 Q 7 L C Z x d W 9 0 O 1 N l Y 3 R p b 2 4 x L 0 l C U z U 2 L T U 4 L T I z L U N v b n N v L T k g M D J 4 N C A x N C 0 x M D I y Z G F 5 c y 9 B d X R v U m V t b 3 Z l Z E N v b H V t b n M x L n t D b 2 x 1 b W 4 4 M z c s O D M 2 f S Z x d W 9 0 O y w m c X V v d D t T Z W N 0 a W 9 u M S 9 J Q l M 1 N i 0 1 O C 0 y M y 1 D b 2 5 z b y 0 5 I D A y e D Q g M T Q t M T A y M m R h e X M v Q X V 0 b 1 J l b W 9 2 Z W R D b 2 x 1 b W 5 z M S 5 7 Q 2 9 s d W 1 u O D M 4 L D g z N 3 0 m c X V v d D s s J n F 1 b 3 Q 7 U 2 V j d G l v b j E v S U J T N T Y t N T g t M j M t Q 2 9 u c 2 8 t O S A w M n g 0 I D E 0 L T E w M j J k Y X l z L 0 F 1 d G 9 S Z W 1 v d m V k Q 2 9 s d W 1 u c z E u e 0 N v b H V t b j g z O S w 4 M z h 9 J n F 1 b 3 Q 7 L C Z x d W 9 0 O 1 N l Y 3 R p b 2 4 x L 0 l C U z U 2 L T U 4 L T I z L U N v b n N v L T k g M D J 4 N C A x N C 0 x M D I y Z G F 5 c y 9 B d X R v U m V t b 3 Z l Z E N v b H V t b n M x L n t D b 2 x 1 b W 4 4 N D A s O D M 5 f S Z x d W 9 0 O y w m c X V v d D t T Z W N 0 a W 9 u M S 9 J Q l M 1 N i 0 1 O C 0 y M y 1 D b 2 5 z b y 0 5 I D A y e D Q g M T Q t M T A y M m R h e X M v Q X V 0 b 1 J l b W 9 2 Z W R D b 2 x 1 b W 5 z M S 5 7 Q 2 9 s d W 1 u O D Q x L D g 0 M H 0 m c X V v d D s s J n F 1 b 3 Q 7 U 2 V j d G l v b j E v S U J T N T Y t N T g t M j M t Q 2 9 u c 2 8 t O S A w M n g 0 I D E 0 L T E w M j J k Y X l z L 0 F 1 d G 9 S Z W 1 v d m V k Q 2 9 s d W 1 u c z E u e 0 N v b H V t b j g 0 M i w 4 N D F 9 J n F 1 b 3 Q 7 L C Z x d W 9 0 O 1 N l Y 3 R p b 2 4 x L 0 l C U z U 2 L T U 4 L T I z L U N v b n N v L T k g M D J 4 N C A x N C 0 x M D I y Z G F 5 c y 9 B d X R v U m V t b 3 Z l Z E N v b H V t b n M x L n t D b 2 x 1 b W 4 4 N D M s O D Q y f S Z x d W 9 0 O y w m c X V v d D t T Z W N 0 a W 9 u M S 9 J Q l M 1 N i 0 1 O C 0 y M y 1 D b 2 5 z b y 0 5 I D A y e D Q g M T Q t M T A y M m R h e X M v Q X V 0 b 1 J l b W 9 2 Z W R D b 2 x 1 b W 5 z M S 5 7 Q 2 9 s d W 1 u O D Q 0 L D g 0 M 3 0 m c X V v d D s s J n F 1 b 3 Q 7 U 2 V j d G l v b j E v S U J T N T Y t N T g t M j M t Q 2 9 u c 2 8 t O S A w M n g 0 I D E 0 L T E w M j J k Y X l z L 0 F 1 d G 9 S Z W 1 v d m V k Q 2 9 s d W 1 u c z E u e 0 N v b H V t b j g 0 N S w 4 N D R 9 J n F 1 b 3 Q 7 L C Z x d W 9 0 O 1 N l Y 3 R p b 2 4 x L 0 l C U z U 2 L T U 4 L T I z L U N v b n N v L T k g M D J 4 N C A x N C 0 x M D I y Z G F 5 c y 9 B d X R v U m V t b 3 Z l Z E N v b H V t b n M x L n t D b 2 x 1 b W 4 4 N D Y s O D Q 1 f S Z x d W 9 0 O y w m c X V v d D t T Z W N 0 a W 9 u M S 9 J Q l M 1 N i 0 1 O C 0 y M y 1 D b 2 5 z b y 0 5 I D A y e D Q g M T Q t M T A y M m R h e X M v Q X V 0 b 1 J l b W 9 2 Z W R D b 2 x 1 b W 5 z M S 5 7 Q 2 9 s d W 1 u O D Q 3 L D g 0 N n 0 m c X V v d D s s J n F 1 b 3 Q 7 U 2 V j d G l v b j E v S U J T N T Y t N T g t M j M t Q 2 9 u c 2 8 t O S A w M n g 0 I D E 0 L T E w M j J k Y X l z L 0 F 1 d G 9 S Z W 1 v d m V k Q 2 9 s d W 1 u c z E u e 0 N v b H V t b j g 0 O C w 4 N D d 9 J n F 1 b 3 Q 7 L C Z x d W 9 0 O 1 N l Y 3 R p b 2 4 x L 0 l C U z U 2 L T U 4 L T I z L U N v b n N v L T k g M D J 4 N C A x N C 0 x M D I y Z G F 5 c y 9 B d X R v U m V t b 3 Z l Z E N v b H V t b n M x L n t D b 2 x 1 b W 4 4 N D k s O D Q 4 f S Z x d W 9 0 O y w m c X V v d D t T Z W N 0 a W 9 u M S 9 J Q l M 1 N i 0 1 O C 0 y M y 1 D b 2 5 z b y 0 5 I D A y e D Q g M T Q t M T A y M m R h e X M v Q X V 0 b 1 J l b W 9 2 Z W R D b 2 x 1 b W 5 z M S 5 7 Q 2 9 s d W 1 u O D U w L D g 0 O X 0 m c X V v d D s s J n F 1 b 3 Q 7 U 2 V j d G l v b j E v S U J T N T Y t N T g t M j M t Q 2 9 u c 2 8 t O S A w M n g 0 I D E 0 L T E w M j J k Y X l z L 0 F 1 d G 9 S Z W 1 v d m V k Q 2 9 s d W 1 u c z E u e 0 N v b H V t b j g 1 M S w 4 N T B 9 J n F 1 b 3 Q 7 L C Z x d W 9 0 O 1 N l Y 3 R p b 2 4 x L 0 l C U z U 2 L T U 4 L T I z L U N v b n N v L T k g M D J 4 N C A x N C 0 x M D I y Z G F 5 c y 9 B d X R v U m V t b 3 Z l Z E N v b H V t b n M x L n t D b 2 x 1 b W 4 4 N T I s O D U x f S Z x d W 9 0 O y w m c X V v d D t T Z W N 0 a W 9 u M S 9 J Q l M 1 N i 0 1 O C 0 y M y 1 D b 2 5 z b y 0 5 I D A y e D Q g M T Q t M T A y M m R h e X M v Q X V 0 b 1 J l b W 9 2 Z W R D b 2 x 1 b W 5 z M S 5 7 Q 2 9 s d W 1 u O D U z L D g 1 M n 0 m c X V v d D s s J n F 1 b 3 Q 7 U 2 V j d G l v b j E v S U J T N T Y t N T g t M j M t Q 2 9 u c 2 8 t O S A w M n g 0 I D E 0 L T E w M j J k Y X l z L 0 F 1 d G 9 S Z W 1 v d m V k Q 2 9 s d W 1 u c z E u e 0 N v b H V t b j g 1 N C w 4 N T N 9 J n F 1 b 3 Q 7 L C Z x d W 9 0 O 1 N l Y 3 R p b 2 4 x L 0 l C U z U 2 L T U 4 L T I z L U N v b n N v L T k g M D J 4 N C A x N C 0 x M D I y Z G F 5 c y 9 B d X R v U m V t b 3 Z l Z E N v b H V t b n M x L n t D b 2 x 1 b W 4 4 N T U s O D U 0 f S Z x d W 9 0 O y w m c X V v d D t T Z W N 0 a W 9 u M S 9 J Q l M 1 N i 0 1 O C 0 y M y 1 D b 2 5 z b y 0 5 I D A y e D Q g M T Q t M T A y M m R h e X M v Q X V 0 b 1 J l b W 9 2 Z W R D b 2 x 1 b W 5 z M S 5 7 Q 2 9 s d W 1 u O D U 2 L D g 1 N X 0 m c X V v d D s s J n F 1 b 3 Q 7 U 2 V j d G l v b j E v S U J T N T Y t N T g t M j M t Q 2 9 u c 2 8 t O S A w M n g 0 I D E 0 L T E w M j J k Y X l z L 0 F 1 d G 9 S Z W 1 v d m V k Q 2 9 s d W 1 u c z E u e 0 N v b H V t b j g 1 N y w 4 N T Z 9 J n F 1 b 3 Q 7 L C Z x d W 9 0 O 1 N l Y 3 R p b 2 4 x L 0 l C U z U 2 L T U 4 L T I z L U N v b n N v L T k g M D J 4 N C A x N C 0 x M D I y Z G F 5 c y 9 B d X R v U m V t b 3 Z l Z E N v b H V t b n M x L n t D b 2 x 1 b W 4 4 N T g s O D U 3 f S Z x d W 9 0 O y w m c X V v d D t T Z W N 0 a W 9 u M S 9 J Q l M 1 N i 0 1 O C 0 y M y 1 D b 2 5 z b y 0 5 I D A y e D Q g M T Q t M T A y M m R h e X M v Q X V 0 b 1 J l b W 9 2 Z W R D b 2 x 1 b W 5 z M S 5 7 Q 2 9 s d W 1 u O D U 5 L D g 1 O H 0 m c X V v d D s s J n F 1 b 3 Q 7 U 2 V j d G l v b j E v S U J T N T Y t N T g t M j M t Q 2 9 u c 2 8 t O S A w M n g 0 I D E 0 L T E w M j J k Y X l z L 0 F 1 d G 9 S Z W 1 v d m V k Q 2 9 s d W 1 u c z E u e 0 N v b H V t b j g 2 M C w 4 N T l 9 J n F 1 b 3 Q 7 L C Z x d W 9 0 O 1 N l Y 3 R p b 2 4 x L 0 l C U z U 2 L T U 4 L T I z L U N v b n N v L T k g M D J 4 N C A x N C 0 x M D I y Z G F 5 c y 9 B d X R v U m V t b 3 Z l Z E N v b H V t b n M x L n t D b 2 x 1 b W 4 4 N j E s O D Y w f S Z x d W 9 0 O y w m c X V v d D t T Z W N 0 a W 9 u M S 9 J Q l M 1 N i 0 1 O C 0 y M y 1 D b 2 5 z b y 0 5 I D A y e D Q g M T Q t M T A y M m R h e X M v Q X V 0 b 1 J l b W 9 2 Z W R D b 2 x 1 b W 5 z M S 5 7 Q 2 9 s d W 1 u O D Y y L D g 2 M X 0 m c X V v d D s s J n F 1 b 3 Q 7 U 2 V j d G l v b j E v S U J T N T Y t N T g t M j M t Q 2 9 u c 2 8 t O S A w M n g 0 I D E 0 L T E w M j J k Y X l z L 0 F 1 d G 9 S Z W 1 v d m V k Q 2 9 s d W 1 u c z E u e 0 N v b H V t b j g 2 M y w 4 N j J 9 J n F 1 b 3 Q 7 L C Z x d W 9 0 O 1 N l Y 3 R p b 2 4 x L 0 l C U z U 2 L T U 4 L T I z L U N v b n N v L T k g M D J 4 N C A x N C 0 x M D I y Z G F 5 c y 9 B d X R v U m V t b 3 Z l Z E N v b H V t b n M x L n t D b 2 x 1 b W 4 4 N j Q s O D Y z f S Z x d W 9 0 O y w m c X V v d D t T Z W N 0 a W 9 u M S 9 J Q l M 1 N i 0 1 O C 0 y M y 1 D b 2 5 z b y 0 5 I D A y e D Q g M T Q t M T A y M m R h e X M v Q X V 0 b 1 J l b W 9 2 Z W R D b 2 x 1 b W 5 z M S 5 7 Q 2 9 s d W 1 u O D Y 1 L D g 2 N H 0 m c X V v d D s s J n F 1 b 3 Q 7 U 2 V j d G l v b j E v S U J T N T Y t N T g t M j M t Q 2 9 u c 2 8 t O S A w M n g 0 I D E 0 L T E w M j J k Y X l z L 0 F 1 d G 9 S Z W 1 v d m V k Q 2 9 s d W 1 u c z E u e 0 N v b H V t b j g 2 N i w 4 N j V 9 J n F 1 b 3 Q 7 L C Z x d W 9 0 O 1 N l Y 3 R p b 2 4 x L 0 l C U z U 2 L T U 4 L T I z L U N v b n N v L T k g M D J 4 N C A x N C 0 x M D I y Z G F 5 c y 9 B d X R v U m V t b 3 Z l Z E N v b H V t b n M x L n t D b 2 x 1 b W 4 4 N j c s O D Y 2 f S Z x d W 9 0 O y w m c X V v d D t T Z W N 0 a W 9 u M S 9 J Q l M 1 N i 0 1 O C 0 y M y 1 D b 2 5 z b y 0 5 I D A y e D Q g M T Q t M T A y M m R h e X M v Q X V 0 b 1 J l b W 9 2 Z W R D b 2 x 1 b W 5 z M S 5 7 Q 2 9 s d W 1 u O D Y 4 L D g 2 N 3 0 m c X V v d D s s J n F 1 b 3 Q 7 U 2 V j d G l v b j E v S U J T N T Y t N T g t M j M t Q 2 9 u c 2 8 t O S A w M n g 0 I D E 0 L T E w M j J k Y X l z L 0 F 1 d G 9 S Z W 1 v d m V k Q 2 9 s d W 1 u c z E u e 0 N v b H V t b j g 2 O S w 4 N j h 9 J n F 1 b 3 Q 7 L C Z x d W 9 0 O 1 N l Y 3 R p b 2 4 x L 0 l C U z U 2 L T U 4 L T I z L U N v b n N v L T k g M D J 4 N C A x N C 0 x M D I y Z G F 5 c y 9 B d X R v U m V t b 3 Z l Z E N v b H V t b n M x L n t D b 2 x 1 b W 4 4 N z A s O D Y 5 f S Z x d W 9 0 O y w m c X V v d D t T Z W N 0 a W 9 u M S 9 J Q l M 1 N i 0 1 O C 0 y M y 1 D b 2 5 z b y 0 5 I D A y e D Q g M T Q t M T A y M m R h e X M v Q X V 0 b 1 J l b W 9 2 Z W R D b 2 x 1 b W 5 z M S 5 7 Q 2 9 s d W 1 u O D c x L D g 3 M H 0 m c X V v d D s s J n F 1 b 3 Q 7 U 2 V j d G l v b j E v S U J T N T Y t N T g t M j M t Q 2 9 u c 2 8 t O S A w M n g 0 I D E 0 L T E w M j J k Y X l z L 0 F 1 d G 9 S Z W 1 v d m V k Q 2 9 s d W 1 u c z E u e 0 N v b H V t b j g 3 M i w 4 N z F 9 J n F 1 b 3 Q 7 L C Z x d W 9 0 O 1 N l Y 3 R p b 2 4 x L 0 l C U z U 2 L T U 4 L T I z L U N v b n N v L T k g M D J 4 N C A x N C 0 x M D I y Z G F 5 c y 9 B d X R v U m V t b 3 Z l Z E N v b H V t b n M x L n t D b 2 x 1 b W 4 4 N z M s O D c y f S Z x d W 9 0 O y w m c X V v d D t T Z W N 0 a W 9 u M S 9 J Q l M 1 N i 0 1 O C 0 y M y 1 D b 2 5 z b y 0 5 I D A y e D Q g M T Q t M T A y M m R h e X M v Q X V 0 b 1 J l b W 9 2 Z W R D b 2 x 1 b W 5 z M S 5 7 Q 2 9 s d W 1 u O D c 0 L D g 3 M 3 0 m c X V v d D s s J n F 1 b 3 Q 7 U 2 V j d G l v b j E v S U J T N T Y t N T g t M j M t Q 2 9 u c 2 8 t O S A w M n g 0 I D E 0 L T E w M j J k Y X l z L 0 F 1 d G 9 S Z W 1 v d m V k Q 2 9 s d W 1 u c z E u e 0 N v b H V t b j g 3 N S w 4 N z R 9 J n F 1 b 3 Q 7 L C Z x d W 9 0 O 1 N l Y 3 R p b 2 4 x L 0 l C U z U 2 L T U 4 L T I z L U N v b n N v L T k g M D J 4 N C A x N C 0 x M D I y Z G F 5 c y 9 B d X R v U m V t b 3 Z l Z E N v b H V t b n M x L n t D b 2 x 1 b W 4 4 N z Y s O D c 1 f S Z x d W 9 0 O y w m c X V v d D t T Z W N 0 a W 9 u M S 9 J Q l M 1 N i 0 1 O C 0 y M y 1 D b 2 5 z b y 0 5 I D A y e D Q g M T Q t M T A y M m R h e X M v Q X V 0 b 1 J l b W 9 2 Z W R D b 2 x 1 b W 5 z M S 5 7 Q 2 9 s d W 1 u O D c 3 L D g 3 N n 0 m c X V v d D s s J n F 1 b 3 Q 7 U 2 V j d G l v b j E v S U J T N T Y t N T g t M j M t Q 2 9 u c 2 8 t O S A w M n g 0 I D E 0 L T E w M j J k Y X l z L 0 F 1 d G 9 S Z W 1 v d m V k Q 2 9 s d W 1 u c z E u e 0 N v b H V t b j g 3 O C w 4 N z d 9 J n F 1 b 3 Q 7 L C Z x d W 9 0 O 1 N l Y 3 R p b 2 4 x L 0 l C U z U 2 L T U 4 L T I z L U N v b n N v L T k g M D J 4 N C A x N C 0 x M D I y Z G F 5 c y 9 B d X R v U m V t b 3 Z l Z E N v b H V t b n M x L n t D b 2 x 1 b W 4 4 N z k s O D c 4 f S Z x d W 9 0 O y w m c X V v d D t T Z W N 0 a W 9 u M S 9 J Q l M 1 N i 0 1 O C 0 y M y 1 D b 2 5 z b y 0 5 I D A y e D Q g M T Q t M T A y M m R h e X M v Q X V 0 b 1 J l b W 9 2 Z W R D b 2 x 1 b W 5 z M S 5 7 Q 2 9 s d W 1 u O D g w L D g 3 O X 0 m c X V v d D s s J n F 1 b 3 Q 7 U 2 V j d G l v b j E v S U J T N T Y t N T g t M j M t Q 2 9 u c 2 8 t O S A w M n g 0 I D E 0 L T E w M j J k Y X l z L 0 F 1 d G 9 S Z W 1 v d m V k Q 2 9 s d W 1 u c z E u e 0 N v b H V t b j g 4 M S w 4 O D B 9 J n F 1 b 3 Q 7 L C Z x d W 9 0 O 1 N l Y 3 R p b 2 4 x L 0 l C U z U 2 L T U 4 L T I z L U N v b n N v L T k g M D J 4 N C A x N C 0 x M D I y Z G F 5 c y 9 B d X R v U m V t b 3 Z l Z E N v b H V t b n M x L n t D b 2 x 1 b W 4 4 O D I s O D g x f S Z x d W 9 0 O y w m c X V v d D t T Z W N 0 a W 9 u M S 9 J Q l M 1 N i 0 1 O C 0 y M y 1 D b 2 5 z b y 0 5 I D A y e D Q g M T Q t M T A y M m R h e X M v Q X V 0 b 1 J l b W 9 2 Z W R D b 2 x 1 b W 5 z M S 5 7 Q 2 9 s d W 1 u O D g z L D g 4 M n 0 m c X V v d D s s J n F 1 b 3 Q 7 U 2 V j d G l v b j E v S U J T N T Y t N T g t M j M t Q 2 9 u c 2 8 t O S A w M n g 0 I D E 0 L T E w M j J k Y X l z L 0 F 1 d G 9 S Z W 1 v d m V k Q 2 9 s d W 1 u c z E u e 0 N v b H V t b j g 4 N C w 4 O D N 9 J n F 1 b 3 Q 7 L C Z x d W 9 0 O 1 N l Y 3 R p b 2 4 x L 0 l C U z U 2 L T U 4 L T I z L U N v b n N v L T k g M D J 4 N C A x N C 0 x M D I y Z G F 5 c y 9 B d X R v U m V t b 3 Z l Z E N v b H V t b n M x L n t D b 2 x 1 b W 4 4 O D U s O D g 0 f S Z x d W 9 0 O y w m c X V v d D t T Z W N 0 a W 9 u M S 9 J Q l M 1 N i 0 1 O C 0 y M y 1 D b 2 5 z b y 0 5 I D A y e D Q g M T Q t M T A y M m R h e X M v Q X V 0 b 1 J l b W 9 2 Z W R D b 2 x 1 b W 5 z M S 5 7 Q 2 9 s d W 1 u O D g 2 L D g 4 N X 0 m c X V v d D s s J n F 1 b 3 Q 7 U 2 V j d G l v b j E v S U J T N T Y t N T g t M j M t Q 2 9 u c 2 8 t O S A w M n g 0 I D E 0 L T E w M j J k Y X l z L 0 F 1 d G 9 S Z W 1 v d m V k Q 2 9 s d W 1 u c z E u e 0 N v b H V t b j g 4 N y w 4 O D Z 9 J n F 1 b 3 Q 7 L C Z x d W 9 0 O 1 N l Y 3 R p b 2 4 x L 0 l C U z U 2 L T U 4 L T I z L U N v b n N v L T k g M D J 4 N C A x N C 0 x M D I y Z G F 5 c y 9 B d X R v U m V t b 3 Z l Z E N v b H V t b n M x L n t D b 2 x 1 b W 4 4 O D g s O D g 3 f S Z x d W 9 0 O y w m c X V v d D t T Z W N 0 a W 9 u M S 9 J Q l M 1 N i 0 1 O C 0 y M y 1 D b 2 5 z b y 0 5 I D A y e D Q g M T Q t M T A y M m R h e X M v Q X V 0 b 1 J l b W 9 2 Z W R D b 2 x 1 b W 5 z M S 5 7 Q 2 9 s d W 1 u O D g 5 L D g 4 O H 0 m c X V v d D s s J n F 1 b 3 Q 7 U 2 V j d G l v b j E v S U J T N T Y t N T g t M j M t Q 2 9 u c 2 8 t O S A w M n g 0 I D E 0 L T E w M j J k Y X l z L 0 F 1 d G 9 S Z W 1 v d m V k Q 2 9 s d W 1 u c z E u e 0 N v b H V t b j g 5 M C w 4 O D l 9 J n F 1 b 3 Q 7 L C Z x d W 9 0 O 1 N l Y 3 R p b 2 4 x L 0 l C U z U 2 L T U 4 L T I z L U N v b n N v L T k g M D J 4 N C A x N C 0 x M D I y Z G F 5 c y 9 B d X R v U m V t b 3 Z l Z E N v b H V t b n M x L n t D b 2 x 1 b W 4 4 O T E s O D k w f S Z x d W 9 0 O y w m c X V v d D t T Z W N 0 a W 9 u M S 9 J Q l M 1 N i 0 1 O C 0 y M y 1 D b 2 5 z b y 0 5 I D A y e D Q g M T Q t M T A y M m R h e X M v Q X V 0 b 1 J l b W 9 2 Z W R D b 2 x 1 b W 5 z M S 5 7 Q 2 9 s d W 1 u O D k y L D g 5 M X 0 m c X V v d D s s J n F 1 b 3 Q 7 U 2 V j d G l v b j E v S U J T N T Y t N T g t M j M t Q 2 9 u c 2 8 t O S A w M n g 0 I D E 0 L T E w M j J k Y X l z L 0 F 1 d G 9 S Z W 1 v d m V k Q 2 9 s d W 1 u c z E u e 0 N v b H V t b j g 5 M y w 4 O T J 9 J n F 1 b 3 Q 7 L C Z x d W 9 0 O 1 N l Y 3 R p b 2 4 x L 0 l C U z U 2 L T U 4 L T I z L U N v b n N v L T k g M D J 4 N C A x N C 0 x M D I y Z G F 5 c y 9 B d X R v U m V t b 3 Z l Z E N v b H V t b n M x L n t D b 2 x 1 b W 4 4 O T Q s O D k z f S Z x d W 9 0 O y w m c X V v d D t T Z W N 0 a W 9 u M S 9 J Q l M 1 N i 0 1 O C 0 y M y 1 D b 2 5 z b y 0 5 I D A y e D Q g M T Q t M T A y M m R h e X M v Q X V 0 b 1 J l b W 9 2 Z W R D b 2 x 1 b W 5 z M S 5 7 Q 2 9 s d W 1 u O D k 1 L D g 5 N H 0 m c X V v d D s s J n F 1 b 3 Q 7 U 2 V j d G l v b j E v S U J T N T Y t N T g t M j M t Q 2 9 u c 2 8 t O S A w M n g 0 I D E 0 L T E w M j J k Y X l z L 0 F 1 d G 9 S Z W 1 v d m V k Q 2 9 s d W 1 u c z E u e 0 N v b H V t b j g 5 N i w 4 O T V 9 J n F 1 b 3 Q 7 L C Z x d W 9 0 O 1 N l Y 3 R p b 2 4 x L 0 l C U z U 2 L T U 4 L T I z L U N v b n N v L T k g M D J 4 N C A x N C 0 x M D I y Z G F 5 c y 9 B d X R v U m V t b 3 Z l Z E N v b H V t b n M x L n t D b 2 x 1 b W 4 4 O T c s O D k 2 f S Z x d W 9 0 O y w m c X V v d D t T Z W N 0 a W 9 u M S 9 J Q l M 1 N i 0 1 O C 0 y M y 1 D b 2 5 z b y 0 5 I D A y e D Q g M T Q t M T A y M m R h e X M v Q X V 0 b 1 J l b W 9 2 Z W R D b 2 x 1 b W 5 z M S 5 7 Q 2 9 s d W 1 u O D k 4 L D g 5 N 3 0 m c X V v d D s s J n F 1 b 3 Q 7 U 2 V j d G l v b j E v S U J T N T Y t N T g t M j M t Q 2 9 u c 2 8 t O S A w M n g 0 I D E 0 L T E w M j J k Y X l z L 0 F 1 d G 9 S Z W 1 v d m V k Q 2 9 s d W 1 u c z E u e 0 N v b H V t b j g 5 O S w 4 O T h 9 J n F 1 b 3 Q 7 L C Z x d W 9 0 O 1 N l Y 3 R p b 2 4 x L 0 l C U z U 2 L T U 4 L T I z L U N v b n N v L T k g M D J 4 N C A x N C 0 x M D I y Z G F 5 c y 9 B d X R v U m V t b 3 Z l Z E N v b H V t b n M x L n t D b 2 x 1 b W 4 5 M D A s O D k 5 f S Z x d W 9 0 O y w m c X V v d D t T Z W N 0 a W 9 u M S 9 J Q l M 1 N i 0 1 O C 0 y M y 1 D b 2 5 z b y 0 5 I D A y e D Q g M T Q t M T A y M m R h e X M v Q X V 0 b 1 J l b W 9 2 Z W R D b 2 x 1 b W 5 z M S 5 7 Q 2 9 s d W 1 u O T A x L D k w M H 0 m c X V v d D s s J n F 1 b 3 Q 7 U 2 V j d G l v b j E v S U J T N T Y t N T g t M j M t Q 2 9 u c 2 8 t O S A w M n g 0 I D E 0 L T E w M j J k Y X l z L 0 F 1 d G 9 S Z W 1 v d m V k Q 2 9 s d W 1 u c z E u e 0 N v b H V t b j k w M i w 5 M D F 9 J n F 1 b 3 Q 7 L C Z x d W 9 0 O 1 N l Y 3 R p b 2 4 x L 0 l C U z U 2 L T U 4 L T I z L U N v b n N v L T k g M D J 4 N C A x N C 0 x M D I y Z G F 5 c y 9 B d X R v U m V t b 3 Z l Z E N v b H V t b n M x L n t D b 2 x 1 b W 4 5 M D M s O T A y f S Z x d W 9 0 O y w m c X V v d D t T Z W N 0 a W 9 u M S 9 J Q l M 1 N i 0 1 O C 0 y M y 1 D b 2 5 z b y 0 5 I D A y e D Q g M T Q t M T A y M m R h e X M v Q X V 0 b 1 J l b W 9 2 Z W R D b 2 x 1 b W 5 z M S 5 7 Q 2 9 s d W 1 u O T A 0 L D k w M 3 0 m c X V v d D s s J n F 1 b 3 Q 7 U 2 V j d G l v b j E v S U J T N T Y t N T g t M j M t Q 2 9 u c 2 8 t O S A w M n g 0 I D E 0 L T E w M j J k Y X l z L 0 F 1 d G 9 S Z W 1 v d m V k Q 2 9 s d W 1 u c z E u e 0 N v b H V t b j k w N S w 5 M D R 9 J n F 1 b 3 Q 7 L C Z x d W 9 0 O 1 N l Y 3 R p b 2 4 x L 0 l C U z U 2 L T U 4 L T I z L U N v b n N v L T k g M D J 4 N C A x N C 0 x M D I y Z G F 5 c y 9 B d X R v U m V t b 3 Z l Z E N v b H V t b n M x L n t D b 2 x 1 b W 4 5 M D Y s O T A 1 f S Z x d W 9 0 O y w m c X V v d D t T Z W N 0 a W 9 u M S 9 J Q l M 1 N i 0 1 O C 0 y M y 1 D b 2 5 z b y 0 5 I D A y e D Q g M T Q t M T A y M m R h e X M v Q X V 0 b 1 J l b W 9 2 Z W R D b 2 x 1 b W 5 z M S 5 7 Q 2 9 s d W 1 u O T A 3 L D k w N n 0 m c X V v d D s s J n F 1 b 3 Q 7 U 2 V j d G l v b j E v S U J T N T Y t N T g t M j M t Q 2 9 u c 2 8 t O S A w M n g 0 I D E 0 L T E w M j J k Y X l z L 0 F 1 d G 9 S Z W 1 v d m V k Q 2 9 s d W 1 u c z E u e 0 N v b H V t b j k w O C w 5 M D d 9 J n F 1 b 3 Q 7 L C Z x d W 9 0 O 1 N l Y 3 R p b 2 4 x L 0 l C U z U 2 L T U 4 L T I z L U N v b n N v L T k g M D J 4 N C A x N C 0 x M D I y Z G F 5 c y 9 B d X R v U m V t b 3 Z l Z E N v b H V t b n M x L n t D b 2 x 1 b W 4 5 M D k s O T A 4 f S Z x d W 9 0 O y w m c X V v d D t T Z W N 0 a W 9 u M S 9 J Q l M 1 N i 0 1 O C 0 y M y 1 D b 2 5 z b y 0 5 I D A y e D Q g M T Q t M T A y M m R h e X M v Q X V 0 b 1 J l b W 9 2 Z W R D b 2 x 1 b W 5 z M S 5 7 Q 2 9 s d W 1 u O T E w L D k w O X 0 m c X V v d D s s J n F 1 b 3 Q 7 U 2 V j d G l v b j E v S U J T N T Y t N T g t M j M t Q 2 9 u c 2 8 t O S A w M n g 0 I D E 0 L T E w M j J k Y X l z L 0 F 1 d G 9 S Z W 1 v d m V k Q 2 9 s d W 1 u c z E u e 0 N v b H V t b j k x M S w 5 M T B 9 J n F 1 b 3 Q 7 L C Z x d W 9 0 O 1 N l Y 3 R p b 2 4 x L 0 l C U z U 2 L T U 4 L T I z L U N v b n N v L T k g M D J 4 N C A x N C 0 x M D I y Z G F 5 c y 9 B d X R v U m V t b 3 Z l Z E N v b H V t b n M x L n t D b 2 x 1 b W 4 5 M T I s O T E x f S Z x d W 9 0 O y w m c X V v d D t T Z W N 0 a W 9 u M S 9 J Q l M 1 N i 0 1 O C 0 y M y 1 D b 2 5 z b y 0 5 I D A y e D Q g M T Q t M T A y M m R h e X M v Q X V 0 b 1 J l b W 9 2 Z W R D b 2 x 1 b W 5 z M S 5 7 Q 2 9 s d W 1 u O T E z L D k x M n 0 m c X V v d D s s J n F 1 b 3 Q 7 U 2 V j d G l v b j E v S U J T N T Y t N T g t M j M t Q 2 9 u c 2 8 t O S A w M n g 0 I D E 0 L T E w M j J k Y X l z L 0 F 1 d G 9 S Z W 1 v d m V k Q 2 9 s d W 1 u c z E u e 0 N v b H V t b j k x N C w 5 M T N 9 J n F 1 b 3 Q 7 L C Z x d W 9 0 O 1 N l Y 3 R p b 2 4 x L 0 l C U z U 2 L T U 4 L T I z L U N v b n N v L T k g M D J 4 N C A x N C 0 x M D I y Z G F 5 c y 9 B d X R v U m V t b 3 Z l Z E N v b H V t b n M x L n t D b 2 x 1 b W 4 5 M T U s O T E 0 f S Z x d W 9 0 O y w m c X V v d D t T Z W N 0 a W 9 u M S 9 J Q l M 1 N i 0 1 O C 0 y M y 1 D b 2 5 z b y 0 5 I D A y e D Q g M T Q t M T A y M m R h e X M v Q X V 0 b 1 J l b W 9 2 Z W R D b 2 x 1 b W 5 z M S 5 7 Q 2 9 s d W 1 u O T E 2 L D k x N X 0 m c X V v d D s s J n F 1 b 3 Q 7 U 2 V j d G l v b j E v S U J T N T Y t N T g t M j M t Q 2 9 u c 2 8 t O S A w M n g 0 I D E 0 L T E w M j J k Y X l z L 0 F 1 d G 9 S Z W 1 v d m V k Q 2 9 s d W 1 u c z E u e 0 N v b H V t b j k x N y w 5 M T Z 9 J n F 1 b 3 Q 7 L C Z x d W 9 0 O 1 N l Y 3 R p b 2 4 x L 0 l C U z U 2 L T U 4 L T I z L U N v b n N v L T k g M D J 4 N C A x N C 0 x M D I y Z G F 5 c y 9 B d X R v U m V t b 3 Z l Z E N v b H V t b n M x L n t D b 2 x 1 b W 4 5 M T g s O T E 3 f S Z x d W 9 0 O y w m c X V v d D t T Z W N 0 a W 9 u M S 9 J Q l M 1 N i 0 1 O C 0 y M y 1 D b 2 5 z b y 0 5 I D A y e D Q g M T Q t M T A y M m R h e X M v Q X V 0 b 1 J l b W 9 2 Z W R D b 2 x 1 b W 5 z M S 5 7 Q 2 9 s d W 1 u O T E 5 L D k x O H 0 m c X V v d D s s J n F 1 b 3 Q 7 U 2 V j d G l v b j E v S U J T N T Y t N T g t M j M t Q 2 9 u c 2 8 t O S A w M n g 0 I D E 0 L T E w M j J k Y X l z L 0 F 1 d G 9 S Z W 1 v d m V k Q 2 9 s d W 1 u c z E u e 0 N v b H V t b j k y M C w 5 M T l 9 J n F 1 b 3 Q 7 L C Z x d W 9 0 O 1 N l Y 3 R p b 2 4 x L 0 l C U z U 2 L T U 4 L T I z L U N v b n N v L T k g M D J 4 N C A x N C 0 x M D I y Z G F 5 c y 9 B d X R v U m V t b 3 Z l Z E N v b H V t b n M x L n t D b 2 x 1 b W 4 5 M j E s O T I w f S Z x d W 9 0 O y w m c X V v d D t T Z W N 0 a W 9 u M S 9 J Q l M 1 N i 0 1 O C 0 y M y 1 D b 2 5 z b y 0 5 I D A y e D Q g M T Q t M T A y M m R h e X M v Q X V 0 b 1 J l b W 9 2 Z W R D b 2 x 1 b W 5 z M S 5 7 Q 2 9 s d W 1 u O T I y L D k y M X 0 m c X V v d D s s J n F 1 b 3 Q 7 U 2 V j d G l v b j E v S U J T N T Y t N T g t M j M t Q 2 9 u c 2 8 t O S A w M n g 0 I D E 0 L T E w M j J k Y X l z L 0 F 1 d G 9 S Z W 1 v d m V k Q 2 9 s d W 1 u c z E u e 0 N v b H V t b j k y M y w 5 M j J 9 J n F 1 b 3 Q 7 L C Z x d W 9 0 O 1 N l Y 3 R p b 2 4 x L 0 l C U z U 2 L T U 4 L T I z L U N v b n N v L T k g M D J 4 N C A x N C 0 x M D I y Z G F 5 c y 9 B d X R v U m V t b 3 Z l Z E N v b H V t b n M x L n t D b 2 x 1 b W 4 5 M j Q s O T I z f S Z x d W 9 0 O y w m c X V v d D t T Z W N 0 a W 9 u M S 9 J Q l M 1 N i 0 1 O C 0 y M y 1 D b 2 5 z b y 0 5 I D A y e D Q g M T Q t M T A y M m R h e X M v Q X V 0 b 1 J l b W 9 2 Z W R D b 2 x 1 b W 5 z M S 5 7 Q 2 9 s d W 1 u O T I 1 L D k y N H 0 m c X V v d D s s J n F 1 b 3 Q 7 U 2 V j d G l v b j E v S U J T N T Y t N T g t M j M t Q 2 9 u c 2 8 t O S A w M n g 0 I D E 0 L T E w M j J k Y X l z L 0 F 1 d G 9 S Z W 1 v d m V k Q 2 9 s d W 1 u c z E u e 0 N v b H V t b j k y N i w 5 M j V 9 J n F 1 b 3 Q 7 L C Z x d W 9 0 O 1 N l Y 3 R p b 2 4 x L 0 l C U z U 2 L T U 4 L T I z L U N v b n N v L T k g M D J 4 N C A x N C 0 x M D I y Z G F 5 c y 9 B d X R v U m V t b 3 Z l Z E N v b H V t b n M x L n t D b 2 x 1 b W 4 5 M j c s O T I 2 f S Z x d W 9 0 O y w m c X V v d D t T Z W N 0 a W 9 u M S 9 J Q l M 1 N i 0 1 O C 0 y M y 1 D b 2 5 z b y 0 5 I D A y e D Q g M T Q t M T A y M m R h e X M v Q X V 0 b 1 J l b W 9 2 Z W R D b 2 x 1 b W 5 z M S 5 7 Q 2 9 s d W 1 u O T I 4 L D k y N 3 0 m c X V v d D s s J n F 1 b 3 Q 7 U 2 V j d G l v b j E v S U J T N T Y t N T g t M j M t Q 2 9 u c 2 8 t O S A w M n g 0 I D E 0 L T E w M j J k Y X l z L 0 F 1 d G 9 S Z W 1 v d m V k Q 2 9 s d W 1 u c z E u e 0 N v b H V t b j k y O S w 5 M j h 9 J n F 1 b 3 Q 7 L C Z x d W 9 0 O 1 N l Y 3 R p b 2 4 x L 0 l C U z U 2 L T U 4 L T I z L U N v b n N v L T k g M D J 4 N C A x N C 0 x M D I y Z G F 5 c y 9 B d X R v U m V t b 3 Z l Z E N v b H V t b n M x L n t D b 2 x 1 b W 4 5 M z A s O T I 5 f S Z x d W 9 0 O y w m c X V v d D t T Z W N 0 a W 9 u M S 9 J Q l M 1 N i 0 1 O C 0 y M y 1 D b 2 5 z b y 0 5 I D A y e D Q g M T Q t M T A y M m R h e X M v Q X V 0 b 1 J l b W 9 2 Z W R D b 2 x 1 b W 5 z M S 5 7 Q 2 9 s d W 1 u O T M x L D k z M H 0 m c X V v d D s s J n F 1 b 3 Q 7 U 2 V j d G l v b j E v S U J T N T Y t N T g t M j M t Q 2 9 u c 2 8 t O S A w M n g 0 I D E 0 L T E w M j J k Y X l z L 0 F 1 d G 9 S Z W 1 v d m V k Q 2 9 s d W 1 u c z E u e 0 N v b H V t b j k z M i w 5 M z F 9 J n F 1 b 3 Q 7 L C Z x d W 9 0 O 1 N l Y 3 R p b 2 4 x L 0 l C U z U 2 L T U 4 L T I z L U N v b n N v L T k g M D J 4 N C A x N C 0 x M D I y Z G F 5 c y 9 B d X R v U m V t b 3 Z l Z E N v b H V t b n M x L n t D b 2 x 1 b W 4 5 M z M s O T M y f S Z x d W 9 0 O y w m c X V v d D t T Z W N 0 a W 9 u M S 9 J Q l M 1 N i 0 1 O C 0 y M y 1 D b 2 5 z b y 0 5 I D A y e D Q g M T Q t M T A y M m R h e X M v Q X V 0 b 1 J l b W 9 2 Z W R D b 2 x 1 b W 5 z M S 5 7 Q 2 9 s d W 1 u O T M 0 L D k z M 3 0 m c X V v d D s s J n F 1 b 3 Q 7 U 2 V j d G l v b j E v S U J T N T Y t N T g t M j M t Q 2 9 u c 2 8 t O S A w M n g 0 I D E 0 L T E w M j J k Y X l z L 0 F 1 d G 9 S Z W 1 v d m V k Q 2 9 s d W 1 u c z E u e 0 N v b H V t b j k z N S w 5 M z R 9 J n F 1 b 3 Q 7 L C Z x d W 9 0 O 1 N l Y 3 R p b 2 4 x L 0 l C U z U 2 L T U 4 L T I z L U N v b n N v L T k g M D J 4 N C A x N C 0 x M D I y Z G F 5 c y 9 B d X R v U m V t b 3 Z l Z E N v b H V t b n M x L n t D b 2 x 1 b W 4 5 M z Y s O T M 1 f S Z x d W 9 0 O y w m c X V v d D t T Z W N 0 a W 9 u M S 9 J Q l M 1 N i 0 1 O C 0 y M y 1 D b 2 5 z b y 0 5 I D A y e D Q g M T Q t M T A y M m R h e X M v Q X V 0 b 1 J l b W 9 2 Z W R D b 2 x 1 b W 5 z M S 5 7 Q 2 9 s d W 1 u O T M 3 L D k z N n 0 m c X V v d D s s J n F 1 b 3 Q 7 U 2 V j d G l v b j E v S U J T N T Y t N T g t M j M t Q 2 9 u c 2 8 t O S A w M n g 0 I D E 0 L T E w M j J k Y X l z L 0 F 1 d G 9 S Z W 1 v d m V k Q 2 9 s d W 1 u c z E u e 0 N v b H V t b j k z O C w 5 M z d 9 J n F 1 b 3 Q 7 L C Z x d W 9 0 O 1 N l Y 3 R p b 2 4 x L 0 l C U z U 2 L T U 4 L T I z L U N v b n N v L T k g M D J 4 N C A x N C 0 x M D I y Z G F 5 c y 9 B d X R v U m V t b 3 Z l Z E N v b H V t b n M x L n t D b 2 x 1 b W 4 5 M z k s O T M 4 f S Z x d W 9 0 O y w m c X V v d D t T Z W N 0 a W 9 u M S 9 J Q l M 1 N i 0 1 O C 0 y M y 1 D b 2 5 z b y 0 5 I D A y e D Q g M T Q t M T A y M m R h e X M v Q X V 0 b 1 J l b W 9 2 Z W R D b 2 x 1 b W 5 z M S 5 7 Q 2 9 s d W 1 u O T Q w L D k z O X 0 m c X V v d D s s J n F 1 b 3 Q 7 U 2 V j d G l v b j E v S U J T N T Y t N T g t M j M t Q 2 9 u c 2 8 t O S A w M n g 0 I D E 0 L T E w M j J k Y X l z L 0 F 1 d G 9 S Z W 1 v d m V k Q 2 9 s d W 1 u c z E u e 0 N v b H V t b j k 0 M S w 5 N D B 9 J n F 1 b 3 Q 7 L C Z x d W 9 0 O 1 N l Y 3 R p b 2 4 x L 0 l C U z U 2 L T U 4 L T I z L U N v b n N v L T k g M D J 4 N C A x N C 0 x M D I y Z G F 5 c y 9 B d X R v U m V t b 3 Z l Z E N v b H V t b n M x L n t D b 2 x 1 b W 4 5 N D I s O T Q x f S Z x d W 9 0 O y w m c X V v d D t T Z W N 0 a W 9 u M S 9 J Q l M 1 N i 0 1 O C 0 y M y 1 D b 2 5 z b y 0 5 I D A y e D Q g M T Q t M T A y M m R h e X M v Q X V 0 b 1 J l b W 9 2 Z W R D b 2 x 1 b W 5 z M S 5 7 Q 2 9 s d W 1 u O T Q z L D k 0 M n 0 m c X V v d D s s J n F 1 b 3 Q 7 U 2 V j d G l v b j E v S U J T N T Y t N T g t M j M t Q 2 9 u c 2 8 t O S A w M n g 0 I D E 0 L T E w M j J k Y X l z L 0 F 1 d G 9 S Z W 1 v d m V k Q 2 9 s d W 1 u c z E u e 0 N v b H V t b j k 0 N C w 5 N D N 9 J n F 1 b 3 Q 7 L C Z x d W 9 0 O 1 N l Y 3 R p b 2 4 x L 0 l C U z U 2 L T U 4 L T I z L U N v b n N v L T k g M D J 4 N C A x N C 0 x M D I y Z G F 5 c y 9 B d X R v U m V t b 3 Z l Z E N v b H V t b n M x L n t D b 2 x 1 b W 4 5 N D U s O T Q 0 f S Z x d W 9 0 O y w m c X V v d D t T Z W N 0 a W 9 u M S 9 J Q l M 1 N i 0 1 O C 0 y M y 1 D b 2 5 z b y 0 5 I D A y e D Q g M T Q t M T A y M m R h e X M v Q X V 0 b 1 J l b W 9 2 Z W R D b 2 x 1 b W 5 z M S 5 7 Q 2 9 s d W 1 u O T Q 2 L D k 0 N X 0 m c X V v d D s s J n F 1 b 3 Q 7 U 2 V j d G l v b j E v S U J T N T Y t N T g t M j M t Q 2 9 u c 2 8 t O S A w M n g 0 I D E 0 L T E w M j J k Y X l z L 0 F 1 d G 9 S Z W 1 v d m V k Q 2 9 s d W 1 u c z E u e 0 N v b H V t b j k 0 N y w 5 N D Z 9 J n F 1 b 3 Q 7 L C Z x d W 9 0 O 1 N l Y 3 R p b 2 4 x L 0 l C U z U 2 L T U 4 L T I z L U N v b n N v L T k g M D J 4 N C A x N C 0 x M D I y Z G F 5 c y 9 B d X R v U m V t b 3 Z l Z E N v b H V t b n M x L n t D b 2 x 1 b W 4 5 N D g s O T Q 3 f S Z x d W 9 0 O y w m c X V v d D t T Z W N 0 a W 9 u M S 9 J Q l M 1 N i 0 1 O C 0 y M y 1 D b 2 5 z b y 0 5 I D A y e D Q g M T Q t M T A y M m R h e X M v Q X V 0 b 1 J l b W 9 2 Z W R D b 2 x 1 b W 5 z M S 5 7 Q 2 9 s d W 1 u O T Q 5 L D k 0 O H 0 m c X V v d D s s J n F 1 b 3 Q 7 U 2 V j d G l v b j E v S U J T N T Y t N T g t M j M t Q 2 9 u c 2 8 t O S A w M n g 0 I D E 0 L T E w M j J k Y X l z L 0 F 1 d G 9 S Z W 1 v d m V k Q 2 9 s d W 1 u c z E u e 0 N v b H V t b j k 1 M C w 5 N D l 9 J n F 1 b 3 Q 7 L C Z x d W 9 0 O 1 N l Y 3 R p b 2 4 x L 0 l C U z U 2 L T U 4 L T I z L U N v b n N v L T k g M D J 4 N C A x N C 0 x M D I y Z G F 5 c y 9 B d X R v U m V t b 3 Z l Z E N v b H V t b n M x L n t D b 2 x 1 b W 4 5 N T E s O T U w f S Z x d W 9 0 O y w m c X V v d D t T Z W N 0 a W 9 u M S 9 J Q l M 1 N i 0 1 O C 0 y M y 1 D b 2 5 z b y 0 5 I D A y e D Q g M T Q t M T A y M m R h e X M v Q X V 0 b 1 J l b W 9 2 Z W R D b 2 x 1 b W 5 z M S 5 7 Q 2 9 s d W 1 u O T U y L D k 1 M X 0 m c X V v d D s s J n F 1 b 3 Q 7 U 2 V j d G l v b j E v S U J T N T Y t N T g t M j M t Q 2 9 u c 2 8 t O S A w M n g 0 I D E 0 L T E w M j J k Y X l z L 0 F 1 d G 9 S Z W 1 v d m V k Q 2 9 s d W 1 u c z E u e 0 N v b H V t b j k 1 M y w 5 N T J 9 J n F 1 b 3 Q 7 L C Z x d W 9 0 O 1 N l Y 3 R p b 2 4 x L 0 l C U z U 2 L T U 4 L T I z L U N v b n N v L T k g M D J 4 N C A x N C 0 x M D I y Z G F 5 c y 9 B d X R v U m V t b 3 Z l Z E N v b H V t b n M x L n t D b 2 x 1 b W 4 5 N T Q s O T U z f S Z x d W 9 0 O y w m c X V v d D t T Z W N 0 a W 9 u M S 9 J Q l M 1 N i 0 1 O C 0 y M y 1 D b 2 5 z b y 0 5 I D A y e D Q g M T Q t M T A y M m R h e X M v Q X V 0 b 1 J l b W 9 2 Z W R D b 2 x 1 b W 5 z M S 5 7 Q 2 9 s d W 1 u O T U 1 L D k 1 N H 0 m c X V v d D s s J n F 1 b 3 Q 7 U 2 V j d G l v b j E v S U J T N T Y t N T g t M j M t Q 2 9 u c 2 8 t O S A w M n g 0 I D E 0 L T E w M j J k Y X l z L 0 F 1 d G 9 S Z W 1 v d m V k Q 2 9 s d W 1 u c z E u e 0 N v b H V t b j k 1 N i w 5 N T V 9 J n F 1 b 3 Q 7 L C Z x d W 9 0 O 1 N l Y 3 R p b 2 4 x L 0 l C U z U 2 L T U 4 L T I z L U N v b n N v L T k g M D J 4 N C A x N C 0 x M D I y Z G F 5 c y 9 B d X R v U m V t b 3 Z l Z E N v b H V t b n M x L n t D b 2 x 1 b W 4 5 N T c s O T U 2 f S Z x d W 9 0 O y w m c X V v d D t T Z W N 0 a W 9 u M S 9 J Q l M 1 N i 0 1 O C 0 y M y 1 D b 2 5 z b y 0 5 I D A y e D Q g M T Q t M T A y M m R h e X M v Q X V 0 b 1 J l b W 9 2 Z W R D b 2 x 1 b W 5 z M S 5 7 Q 2 9 s d W 1 u O T U 4 L D k 1 N 3 0 m c X V v d D s s J n F 1 b 3 Q 7 U 2 V j d G l v b j E v S U J T N T Y t N T g t M j M t Q 2 9 u c 2 8 t O S A w M n g 0 I D E 0 L T E w M j J k Y X l z L 0 F 1 d G 9 S Z W 1 v d m V k Q 2 9 s d W 1 u c z E u e 0 N v b H V t b j k 1 O S w 5 N T h 9 J n F 1 b 3 Q 7 L C Z x d W 9 0 O 1 N l Y 3 R p b 2 4 x L 0 l C U z U 2 L T U 4 L T I z L U N v b n N v L T k g M D J 4 N C A x N C 0 x M D I y Z G F 5 c y 9 B d X R v U m V t b 3 Z l Z E N v b H V t b n M x L n t D b 2 x 1 b W 4 5 N j A s O T U 5 f S Z x d W 9 0 O y w m c X V v d D t T Z W N 0 a W 9 u M S 9 J Q l M 1 N i 0 1 O C 0 y M y 1 D b 2 5 z b y 0 5 I D A y e D Q g M T Q t M T A y M m R h e X M v Q X V 0 b 1 J l b W 9 2 Z W R D b 2 x 1 b W 5 z M S 5 7 Q 2 9 s d W 1 u O T Y x L D k 2 M H 0 m c X V v d D s s J n F 1 b 3 Q 7 U 2 V j d G l v b j E v S U J T N T Y t N T g t M j M t Q 2 9 u c 2 8 t O S A w M n g 0 I D E 0 L T E w M j J k Y X l z L 0 F 1 d G 9 S Z W 1 v d m V k Q 2 9 s d W 1 u c z E u e 0 N v b H V t b j k 2 M i w 5 N j F 9 J n F 1 b 3 Q 7 L C Z x d W 9 0 O 1 N l Y 3 R p b 2 4 x L 0 l C U z U 2 L T U 4 L T I z L U N v b n N v L T k g M D J 4 N C A x N C 0 x M D I y Z G F 5 c y 9 B d X R v U m V t b 3 Z l Z E N v b H V t b n M x L n t D b 2 x 1 b W 4 5 N j M s O T Y y f S Z x d W 9 0 O y w m c X V v d D t T Z W N 0 a W 9 u M S 9 J Q l M 1 N i 0 1 O C 0 y M y 1 D b 2 5 z b y 0 5 I D A y e D Q g M T Q t M T A y M m R h e X M v Q X V 0 b 1 J l b W 9 2 Z W R D b 2 x 1 b W 5 z M S 5 7 Q 2 9 s d W 1 u O T Y 0 L D k 2 M 3 0 m c X V v d D s s J n F 1 b 3 Q 7 U 2 V j d G l v b j E v S U J T N T Y t N T g t M j M t Q 2 9 u c 2 8 t O S A w M n g 0 I D E 0 L T E w M j J k Y X l z L 0 F 1 d G 9 S Z W 1 v d m V k Q 2 9 s d W 1 u c z E u e 0 N v b H V t b j k 2 N S w 5 N j R 9 J n F 1 b 3 Q 7 L C Z x d W 9 0 O 1 N l Y 3 R p b 2 4 x L 0 l C U z U 2 L T U 4 L T I z L U N v b n N v L T k g M D J 4 N C A x N C 0 x M D I y Z G F 5 c y 9 B d X R v U m V t b 3 Z l Z E N v b H V t b n M x L n t D b 2 x 1 b W 4 5 N j Y s O T Y 1 f S Z x d W 9 0 O y w m c X V v d D t T Z W N 0 a W 9 u M S 9 J Q l M 1 N i 0 1 O C 0 y M y 1 D b 2 5 z b y 0 5 I D A y e D Q g M T Q t M T A y M m R h e X M v Q X V 0 b 1 J l b W 9 2 Z W R D b 2 x 1 b W 5 z M S 5 7 Q 2 9 s d W 1 u O T Y 3 L D k 2 N n 0 m c X V v d D s s J n F 1 b 3 Q 7 U 2 V j d G l v b j E v S U J T N T Y t N T g t M j M t Q 2 9 u c 2 8 t O S A w M n g 0 I D E 0 L T E w M j J k Y X l z L 0 F 1 d G 9 S Z W 1 v d m V k Q 2 9 s d W 1 u c z E u e 0 N v b H V t b j k 2 O C w 5 N j d 9 J n F 1 b 3 Q 7 L C Z x d W 9 0 O 1 N l Y 3 R p b 2 4 x L 0 l C U z U 2 L T U 4 L T I z L U N v b n N v L T k g M D J 4 N C A x N C 0 x M D I y Z G F 5 c y 9 B d X R v U m V t b 3 Z l Z E N v b H V t b n M x L n t D b 2 x 1 b W 4 5 N j k s O T Y 4 f S Z x d W 9 0 O y w m c X V v d D t T Z W N 0 a W 9 u M S 9 J Q l M 1 N i 0 1 O C 0 y M y 1 D b 2 5 z b y 0 5 I D A y e D Q g M T Q t M T A y M m R h e X M v Q X V 0 b 1 J l b W 9 2 Z W R D b 2 x 1 b W 5 z M S 5 7 Q 2 9 s d W 1 u O T c w L D k 2 O X 0 m c X V v d D s s J n F 1 b 3 Q 7 U 2 V j d G l v b j E v S U J T N T Y t N T g t M j M t Q 2 9 u c 2 8 t O S A w M n g 0 I D E 0 L T E w M j J k Y X l z L 0 F 1 d G 9 S Z W 1 v d m V k Q 2 9 s d W 1 u c z E u e 0 N v b H V t b j k 3 M S w 5 N z B 9 J n F 1 b 3 Q 7 L C Z x d W 9 0 O 1 N l Y 3 R p b 2 4 x L 0 l C U z U 2 L T U 4 L T I z L U N v b n N v L T k g M D J 4 N C A x N C 0 x M D I y Z G F 5 c y 9 B d X R v U m V t b 3 Z l Z E N v b H V t b n M x L n t D b 2 x 1 b W 4 5 N z I s O T c x f S Z x d W 9 0 O y w m c X V v d D t T Z W N 0 a W 9 u M S 9 J Q l M 1 N i 0 1 O C 0 y M y 1 D b 2 5 z b y 0 5 I D A y e D Q g M T Q t M T A y M m R h e X M v Q X V 0 b 1 J l b W 9 2 Z W R D b 2 x 1 b W 5 z M S 5 7 Q 2 9 s d W 1 u O T c z L D k 3 M n 0 m c X V v d D s s J n F 1 b 3 Q 7 U 2 V j d G l v b j E v S U J T N T Y t N T g t M j M t Q 2 9 u c 2 8 t O S A w M n g 0 I D E 0 L T E w M j J k Y X l z L 0 F 1 d G 9 S Z W 1 v d m V k Q 2 9 s d W 1 u c z E u e 0 N v b H V t b j k 3 N C w 5 N z N 9 J n F 1 b 3 Q 7 L C Z x d W 9 0 O 1 N l Y 3 R p b 2 4 x L 0 l C U z U 2 L T U 4 L T I z L U N v b n N v L T k g M D J 4 N C A x N C 0 x M D I y Z G F 5 c y 9 B d X R v U m V t b 3 Z l Z E N v b H V t b n M x L n t D b 2 x 1 b W 4 5 N z U s O T c 0 f S Z x d W 9 0 O y w m c X V v d D t T Z W N 0 a W 9 u M S 9 J Q l M 1 N i 0 1 O C 0 y M y 1 D b 2 5 z b y 0 5 I D A y e D Q g M T Q t M T A y M m R h e X M v Q X V 0 b 1 J l b W 9 2 Z W R D b 2 x 1 b W 5 z M S 5 7 Q 2 9 s d W 1 u O T c 2 L D k 3 N X 0 m c X V v d D s s J n F 1 b 3 Q 7 U 2 V j d G l v b j E v S U J T N T Y t N T g t M j M t Q 2 9 u c 2 8 t O S A w M n g 0 I D E 0 L T E w M j J k Y X l z L 0 F 1 d G 9 S Z W 1 v d m V k Q 2 9 s d W 1 u c z E u e 0 N v b H V t b j k 3 N y w 5 N z Z 9 J n F 1 b 3 Q 7 L C Z x d W 9 0 O 1 N l Y 3 R p b 2 4 x L 0 l C U z U 2 L T U 4 L T I z L U N v b n N v L T k g M D J 4 N C A x N C 0 x M D I y Z G F 5 c y 9 B d X R v U m V t b 3 Z l Z E N v b H V t b n M x L n t D b 2 x 1 b W 4 5 N z g s O T c 3 f S Z x d W 9 0 O y w m c X V v d D t T Z W N 0 a W 9 u M S 9 J Q l M 1 N i 0 1 O C 0 y M y 1 D b 2 5 z b y 0 5 I D A y e D Q g M T Q t M T A y M m R h e X M v Q X V 0 b 1 J l b W 9 2 Z W R D b 2 x 1 b W 5 z M S 5 7 Q 2 9 s d W 1 u O T c 5 L D k 3 O H 0 m c X V v d D s s J n F 1 b 3 Q 7 U 2 V j d G l v b j E v S U J T N T Y t N T g t M j M t Q 2 9 u c 2 8 t O S A w M n g 0 I D E 0 L T E w M j J k Y X l z L 0 F 1 d G 9 S Z W 1 v d m V k Q 2 9 s d W 1 u c z E u e 0 N v b H V t b j k 4 M C w 5 N z l 9 J n F 1 b 3 Q 7 L C Z x d W 9 0 O 1 N l Y 3 R p b 2 4 x L 0 l C U z U 2 L T U 4 L T I z L U N v b n N v L T k g M D J 4 N C A x N C 0 x M D I y Z G F 5 c y 9 B d X R v U m V t b 3 Z l Z E N v b H V t b n M x L n t D b 2 x 1 b W 4 5 O D E s O T g w f S Z x d W 9 0 O y w m c X V v d D t T Z W N 0 a W 9 u M S 9 J Q l M 1 N i 0 1 O C 0 y M y 1 D b 2 5 z b y 0 5 I D A y e D Q g M T Q t M T A y M m R h e X M v Q X V 0 b 1 J l b W 9 2 Z W R D b 2 x 1 b W 5 z M S 5 7 Q 2 9 s d W 1 u O T g y L D k 4 M X 0 m c X V v d D s s J n F 1 b 3 Q 7 U 2 V j d G l v b j E v S U J T N T Y t N T g t M j M t Q 2 9 u c 2 8 t O S A w M n g 0 I D E 0 L T E w M j J k Y X l z L 0 F 1 d G 9 S Z W 1 v d m V k Q 2 9 s d W 1 u c z E u e 0 N v b H V t b j k 4 M y w 5 O D J 9 J n F 1 b 3 Q 7 L C Z x d W 9 0 O 1 N l Y 3 R p b 2 4 x L 0 l C U z U 2 L T U 4 L T I z L U N v b n N v L T k g M D J 4 N C A x N C 0 x M D I y Z G F 5 c y 9 B d X R v U m V t b 3 Z l Z E N v b H V t b n M x L n t D b 2 x 1 b W 4 5 O D Q s O T g z f S Z x d W 9 0 O y w m c X V v d D t T Z W N 0 a W 9 u M S 9 J Q l M 1 N i 0 1 O C 0 y M y 1 D b 2 5 z b y 0 5 I D A y e D Q g M T Q t M T A y M m R h e X M v Q X V 0 b 1 J l b W 9 2 Z W R D b 2 x 1 b W 5 z M S 5 7 Q 2 9 s d W 1 u O T g 1 L D k 4 N H 0 m c X V v d D s s J n F 1 b 3 Q 7 U 2 V j d G l v b j E v S U J T N T Y t N T g t M j M t Q 2 9 u c 2 8 t O S A w M n g 0 I D E 0 L T E w M j J k Y X l z L 0 F 1 d G 9 S Z W 1 v d m V k Q 2 9 s d W 1 u c z E u e 0 N v b H V t b j k 4 N i w 5 O D V 9 J n F 1 b 3 Q 7 L C Z x d W 9 0 O 1 N l Y 3 R p b 2 4 x L 0 l C U z U 2 L T U 4 L T I z L U N v b n N v L T k g M D J 4 N C A x N C 0 x M D I y Z G F 5 c y 9 B d X R v U m V t b 3 Z l Z E N v b H V t b n M x L n t D b 2 x 1 b W 4 5 O D c s O T g 2 f S Z x d W 9 0 O y w m c X V v d D t T Z W N 0 a W 9 u M S 9 J Q l M 1 N i 0 1 O C 0 y M y 1 D b 2 5 z b y 0 5 I D A y e D Q g M T Q t M T A y M m R h e X M v Q X V 0 b 1 J l b W 9 2 Z W R D b 2 x 1 b W 5 z M S 5 7 Q 2 9 s d W 1 u O T g 4 L D k 4 N 3 0 m c X V v d D s s J n F 1 b 3 Q 7 U 2 V j d G l v b j E v S U J T N T Y t N T g t M j M t Q 2 9 u c 2 8 t O S A w M n g 0 I D E 0 L T E w M j J k Y X l z L 0 F 1 d G 9 S Z W 1 v d m V k Q 2 9 s d W 1 u c z E u e 0 N v b H V t b j k 4 O S w 5 O D h 9 J n F 1 b 3 Q 7 L C Z x d W 9 0 O 1 N l Y 3 R p b 2 4 x L 0 l C U z U 2 L T U 4 L T I z L U N v b n N v L T k g M D J 4 N C A x N C 0 x M D I y Z G F 5 c y 9 B d X R v U m V t b 3 Z l Z E N v b H V t b n M x L n t D b 2 x 1 b W 4 5 O T A s O T g 5 f S Z x d W 9 0 O y w m c X V v d D t T Z W N 0 a W 9 u M S 9 J Q l M 1 N i 0 1 O C 0 y M y 1 D b 2 5 z b y 0 5 I D A y e D Q g M T Q t M T A y M m R h e X M v Q X V 0 b 1 J l b W 9 2 Z W R D b 2 x 1 b W 5 z M S 5 7 Q 2 9 s d W 1 u O T k x L D k 5 M H 0 m c X V v d D s s J n F 1 b 3 Q 7 U 2 V j d G l v b j E v S U J T N T Y t N T g t M j M t Q 2 9 u c 2 8 t O S A w M n g 0 I D E 0 L T E w M j J k Y X l z L 0 F 1 d G 9 S Z W 1 v d m V k Q 2 9 s d W 1 u c z E u e 0 N v b H V t b j k 5 M i w 5 O T F 9 J n F 1 b 3 Q 7 L C Z x d W 9 0 O 1 N l Y 3 R p b 2 4 x L 0 l C U z U 2 L T U 4 L T I z L U N v b n N v L T k g M D J 4 N C A x N C 0 x M D I y Z G F 5 c y 9 B d X R v U m V t b 3 Z l Z E N v b H V t b n M x L n t D b 2 x 1 b W 4 5 O T M s O T k y f S Z x d W 9 0 O y w m c X V v d D t T Z W N 0 a W 9 u M S 9 J Q l M 1 N i 0 1 O C 0 y M y 1 D b 2 5 z b y 0 5 I D A y e D Q g M T Q t M T A y M m R h e X M v Q X V 0 b 1 J l b W 9 2 Z W R D b 2 x 1 b W 5 z M S 5 7 Q 2 9 s d W 1 u O T k 0 L D k 5 M 3 0 m c X V v d D s s J n F 1 b 3 Q 7 U 2 V j d G l v b j E v S U J T N T Y t N T g t M j M t Q 2 9 u c 2 8 t O S A w M n g 0 I D E 0 L T E w M j J k Y X l z L 0 F 1 d G 9 S Z W 1 v d m V k Q 2 9 s d W 1 u c z E u e 0 N v b H V t b j k 5 N S w 5 O T R 9 J n F 1 b 3 Q 7 L C Z x d W 9 0 O 1 N l Y 3 R p b 2 4 x L 0 l C U z U 2 L T U 4 L T I z L U N v b n N v L T k g M D J 4 N C A x N C 0 x M D I y Z G F 5 c y 9 B d X R v U m V t b 3 Z l Z E N v b H V t b n M x L n t D b 2 x 1 b W 4 5 O T Y s O T k 1 f S Z x d W 9 0 O y w m c X V v d D t T Z W N 0 a W 9 u M S 9 J Q l M 1 N i 0 1 O C 0 y M y 1 D b 2 5 z b y 0 5 I D A y e D Q g M T Q t M T A y M m R h e X M v Q X V 0 b 1 J l b W 9 2 Z W R D b 2 x 1 b W 5 z M S 5 7 Q 2 9 s d W 1 u O T k 3 L D k 5 N n 0 m c X V v d D s s J n F 1 b 3 Q 7 U 2 V j d G l v b j E v S U J T N T Y t N T g t M j M t Q 2 9 u c 2 8 t O S A w M n g 0 I D E 0 L T E w M j J k Y X l z L 0 F 1 d G 9 S Z W 1 v d m V k Q 2 9 s d W 1 u c z E u e 0 N v b H V t b j k 5 O C w 5 O T d 9 J n F 1 b 3 Q 7 L C Z x d W 9 0 O 1 N l Y 3 R p b 2 4 x L 0 l C U z U 2 L T U 4 L T I z L U N v b n N v L T k g M D J 4 N C A x N C 0 x M D I y Z G F 5 c y 9 B d X R v U m V t b 3 Z l Z E N v b H V t b n M x L n t D b 2 x 1 b W 4 5 O T k s O T k 4 f S Z x d W 9 0 O y w m c X V v d D t T Z W N 0 a W 9 u M S 9 J Q l M 1 N i 0 1 O C 0 y M y 1 D b 2 5 z b y 0 5 I D A y e D Q g M T Q t M T A y M m R h e X M v Q X V 0 b 1 J l b W 9 2 Z W R D b 2 x 1 b W 5 z M S 5 7 Q 2 9 s d W 1 u M T A w M C w 5 O T l 9 J n F 1 b 3 Q 7 L C Z x d W 9 0 O 1 N l Y 3 R p b 2 4 x L 0 l C U z U 2 L T U 4 L T I z L U N v b n N v L T k g M D J 4 N C A x N C 0 x M D I y Z G F 5 c y 9 B d X R v U m V t b 3 Z l Z E N v b H V t b n M x L n t D b 2 x 1 b W 4 x M D A x L D E w M D B 9 J n F 1 b 3 Q 7 L C Z x d W 9 0 O 1 N l Y 3 R p b 2 4 x L 0 l C U z U 2 L T U 4 L T I z L U N v b n N v L T k g M D J 4 N C A x N C 0 x M D I y Z G F 5 c y 9 B d X R v U m V t b 3 Z l Z E N v b H V t b n M x L n t D b 2 x 1 b W 4 x M D A y L D E w M D F 9 J n F 1 b 3 Q 7 L C Z x d W 9 0 O 1 N l Y 3 R p b 2 4 x L 0 l C U z U 2 L T U 4 L T I z L U N v b n N v L T k g M D J 4 N C A x N C 0 x M D I y Z G F 5 c y 9 B d X R v U m V t b 3 Z l Z E N v b H V t b n M x L n t D b 2 x 1 b W 4 x M D A z L D E w M D J 9 J n F 1 b 3 Q 7 L C Z x d W 9 0 O 1 N l Y 3 R p b 2 4 x L 0 l C U z U 2 L T U 4 L T I z L U N v b n N v L T k g M D J 4 N C A x N C 0 x M D I y Z G F 5 c y 9 B d X R v U m V t b 3 Z l Z E N v b H V t b n M x L n t D b 2 x 1 b W 4 x M D A 0 L D E w M D N 9 J n F 1 b 3 Q 7 L C Z x d W 9 0 O 1 N l Y 3 R p b 2 4 x L 0 l C U z U 2 L T U 4 L T I z L U N v b n N v L T k g M D J 4 N C A x N C 0 x M D I y Z G F 5 c y 9 B d X R v U m V t b 3 Z l Z E N v b H V t b n M x L n t D b 2 x 1 b W 4 x M D A 1 L D E w M D R 9 J n F 1 b 3 Q 7 L C Z x d W 9 0 O 1 N l Y 3 R p b 2 4 x L 0 l C U z U 2 L T U 4 L T I z L U N v b n N v L T k g M D J 4 N C A x N C 0 x M D I y Z G F 5 c y 9 B d X R v U m V t b 3 Z l Z E N v b H V t b n M x L n t D b 2 x 1 b W 4 x M D A 2 L D E w M D V 9 J n F 1 b 3 Q 7 L C Z x d W 9 0 O 1 N l Y 3 R p b 2 4 x L 0 l C U z U 2 L T U 4 L T I z L U N v b n N v L T k g M D J 4 N C A x N C 0 x M D I y Z G F 5 c y 9 B d X R v U m V t b 3 Z l Z E N v b H V t b n M x L n t D b 2 x 1 b W 4 x M D A 3 L D E w M D Z 9 J n F 1 b 3 Q 7 L C Z x d W 9 0 O 1 N l Y 3 R p b 2 4 x L 0 l C U z U 2 L T U 4 L T I z L U N v b n N v L T k g M D J 4 N C A x N C 0 x M D I y Z G F 5 c y 9 B d X R v U m V t b 3 Z l Z E N v b H V t b n M x L n t D b 2 x 1 b W 4 x M D A 4 L D E w M D d 9 J n F 1 b 3 Q 7 L C Z x d W 9 0 O 1 N l Y 3 R p b 2 4 x L 0 l C U z U 2 L T U 4 L T I z L U N v b n N v L T k g M D J 4 N C A x N C 0 x M D I y Z G F 5 c y 9 B d X R v U m V t b 3 Z l Z E N v b H V t b n M x L n t D b 2 x 1 b W 4 x M D A 5 L D E w M D h 9 J n F 1 b 3 Q 7 L C Z x d W 9 0 O 1 N l Y 3 R p b 2 4 x L 0 l C U z U 2 L T U 4 L T I z L U N v b n N v L T k g M D J 4 N C A x N C 0 x M D I y Z G F 5 c y 9 B d X R v U m V t b 3 Z l Z E N v b H V t b n M x L n t D b 2 x 1 b W 4 x M D E w L D E w M D l 9 J n F 1 b 3 Q 7 L C Z x d W 9 0 O 1 N l Y 3 R p b 2 4 x L 0 l C U z U 2 L T U 4 L T I z L U N v b n N v L T k g M D J 4 N C A x N C 0 x M D I y Z G F 5 c y 9 B d X R v U m V t b 3 Z l Z E N v b H V t b n M x L n t D b 2 x 1 b W 4 x M D E x L D E w M T B 9 J n F 1 b 3 Q 7 L C Z x d W 9 0 O 1 N l Y 3 R p b 2 4 x L 0 l C U z U 2 L T U 4 L T I z L U N v b n N v L T k g M D J 4 N C A x N C 0 x M D I y Z G F 5 c y 9 B d X R v U m V t b 3 Z l Z E N v b H V t b n M x L n t D b 2 x 1 b W 4 x M D E y L D E w M T F 9 J n F 1 b 3 Q 7 L C Z x d W 9 0 O 1 N l Y 3 R p b 2 4 x L 0 l C U z U 2 L T U 4 L T I z L U N v b n N v L T k g M D J 4 N C A x N C 0 x M D I y Z G F 5 c y 9 B d X R v U m V t b 3 Z l Z E N v b H V t b n M x L n t D b 2 x 1 b W 4 x M D E z L D E w M T J 9 J n F 1 b 3 Q 7 L C Z x d W 9 0 O 1 N l Y 3 R p b 2 4 x L 0 l C U z U 2 L T U 4 L T I z L U N v b n N v L T k g M D J 4 N C A x N C 0 x M D I y Z G F 5 c y 9 B d X R v U m V t b 3 Z l Z E N v b H V t b n M x L n t D b 2 x 1 b W 4 x M D E 0 L D E w M T N 9 J n F 1 b 3 Q 7 L C Z x d W 9 0 O 1 N l Y 3 R p b 2 4 x L 0 l C U z U 2 L T U 4 L T I z L U N v b n N v L T k g M D J 4 N C A x N C 0 x M D I y Z G F 5 c y 9 B d X R v U m V t b 3 Z l Z E N v b H V t b n M x L n t D b 2 x 1 b W 4 x M D E 1 L D E w M T R 9 J n F 1 b 3 Q 7 L C Z x d W 9 0 O 1 N l Y 3 R p b 2 4 x L 0 l C U z U 2 L T U 4 L T I z L U N v b n N v L T k g M D J 4 N C A x N C 0 x M D I y Z G F 5 c y 9 B d X R v U m V t b 3 Z l Z E N v b H V t b n M x L n t D b 2 x 1 b W 4 x M D E 2 L D E w M T V 9 J n F 1 b 3 Q 7 L C Z x d W 9 0 O 1 N l Y 3 R p b 2 4 x L 0 l C U z U 2 L T U 4 L T I z L U N v b n N v L T k g M D J 4 N C A x N C 0 x M D I y Z G F 5 c y 9 B d X R v U m V t b 3 Z l Z E N v b H V t b n M x L n t D b 2 x 1 b W 4 x M D E 3 L D E w M T Z 9 J n F 1 b 3 Q 7 L C Z x d W 9 0 O 1 N l Y 3 R p b 2 4 x L 0 l C U z U 2 L T U 4 L T I z L U N v b n N v L T k g M D J 4 N C A x N C 0 x M D I y Z G F 5 c y 9 B d X R v U m V t b 3 Z l Z E N v b H V t b n M x L n t D b 2 x 1 b W 4 x M D E 4 L D E w M T d 9 J n F 1 b 3 Q 7 L C Z x d W 9 0 O 1 N l Y 3 R p b 2 4 x L 0 l C U z U 2 L T U 4 L T I z L U N v b n N v L T k g M D J 4 N C A x N C 0 x M D I y Z G F 5 c y 9 B d X R v U m V t b 3 Z l Z E N v b H V t b n M x L n t D b 2 x 1 b W 4 x M D E 5 L D E w M T h 9 J n F 1 b 3 Q 7 L C Z x d W 9 0 O 1 N l Y 3 R p b 2 4 x L 0 l C U z U 2 L T U 4 L T I z L U N v b n N v L T k g M D J 4 N C A x N C 0 x M D I y Z G F 5 c y 9 B d X R v U m V t b 3 Z l Z E N v b H V t b n M x L n t D b 2 x 1 b W 4 x M D I w L D E w M T l 9 J n F 1 b 3 Q 7 L C Z x d W 9 0 O 1 N l Y 3 R p b 2 4 x L 0 l C U z U 2 L T U 4 L T I z L U N v b n N v L T k g M D J 4 N C A x N C 0 x M D I y Z G F 5 c y 9 B d X R v U m V t b 3 Z l Z E N v b H V t b n M x L n t D b 2 x 1 b W 4 x M D I x L D E w M j B 9 J n F 1 b 3 Q 7 L C Z x d W 9 0 O 1 N l Y 3 R p b 2 4 x L 0 l C U z U 2 L T U 4 L T I z L U N v b n N v L T k g M D J 4 N C A x N C 0 x M D I y Z G F 5 c y 9 B d X R v U m V t b 3 Z l Z E N v b H V t b n M x L n t D b 2 x 1 b W 4 x M D I y L D E w M j F 9 J n F 1 b 3 Q 7 L C Z x d W 9 0 O 1 N l Y 3 R p b 2 4 x L 0 l C U z U 2 L T U 4 L T I z L U N v b n N v L T k g M D J 4 N C A x N C 0 x M D I y Z G F 5 c y 9 B d X R v U m V t b 3 Z l Z E N v b H V t b n M x L n t D b 2 x 1 b W 4 x M D I z L D E w M j J 9 J n F 1 b 3 Q 7 L C Z x d W 9 0 O 1 N l Y 3 R p b 2 4 x L 0 l C U z U 2 L T U 4 L T I z L U N v b n N v L T k g M D J 4 N C A x N C 0 x M D I y Z G F 5 c y 9 B d X R v U m V t b 3 Z l Z E N v b H V t b n M x L n t D b 2 x 1 b W 4 x M D I 0 L D E w M j N 9 J n F 1 b 3 Q 7 L C Z x d W 9 0 O 1 N l Y 3 R p b 2 4 x L 0 l C U z U 2 L T U 4 L T I z L U N v b n N v L T k g M D J 4 N C A x N C 0 x M D I y Z G F 5 c y 9 B d X R v U m V t b 3 Z l Z E N v b H V t b n M x L n t D b 2 x 1 b W 4 x M D I 1 L D E w M j R 9 J n F 1 b 3 Q 7 L C Z x d W 9 0 O 1 N l Y 3 R p b 2 4 x L 0 l C U z U 2 L T U 4 L T I z L U N v b n N v L T k g M D J 4 N C A x N C 0 x M D I y Z G F 5 c y 9 B d X R v U m V t b 3 Z l Z E N v b H V t b n M x L n t D b 2 x 1 b W 4 x M D I 2 L D E w M j V 9 J n F 1 b 3 Q 7 L C Z x d W 9 0 O 1 N l Y 3 R p b 2 4 x L 0 l C U z U 2 L T U 4 L T I z L U N v b n N v L T k g M D J 4 N C A x N C 0 x M D I y Z G F 5 c y 9 B d X R v U m V t b 3 Z l Z E N v b H V t b n M x L n t D b 2 x 1 b W 4 x M D I 3 L D E w M j Z 9 J n F 1 b 3 Q 7 L C Z x d W 9 0 O 1 N l Y 3 R p b 2 4 x L 0 l C U z U 2 L T U 4 L T I z L U N v b n N v L T k g M D J 4 N C A x N C 0 x M D I y Z G F 5 c y 9 B d X R v U m V t b 3 Z l Z E N v b H V t b n M x L n t D b 2 x 1 b W 4 x M D I 4 L D E w M j d 9 J n F 1 b 3 Q 7 L C Z x d W 9 0 O 1 N l Y 3 R p b 2 4 x L 0 l C U z U 2 L T U 4 L T I z L U N v b n N v L T k g M D J 4 N C A x N C 0 x M D I y Z G F 5 c y 9 B d X R v U m V t b 3 Z l Z E N v b H V t b n M x L n t D b 2 x 1 b W 4 x M D I 5 L D E w M j h 9 J n F 1 b 3 Q 7 L C Z x d W 9 0 O 1 N l Y 3 R p b 2 4 x L 0 l C U z U 2 L T U 4 L T I z L U N v b n N v L T k g M D J 4 N C A x N C 0 x M D I y Z G F 5 c y 9 B d X R v U m V t b 3 Z l Z E N v b H V t b n M x L n t D b 2 x 1 b W 4 x M D M w L D E w M j l 9 J n F 1 b 3 Q 7 L C Z x d W 9 0 O 1 N l Y 3 R p b 2 4 x L 0 l C U z U 2 L T U 4 L T I z L U N v b n N v L T k g M D J 4 N C A x N C 0 x M D I y Z G F 5 c y 9 B d X R v U m V t b 3 Z l Z E N v b H V t b n M x L n t D b 2 x 1 b W 4 x M D M x L D E w M z B 9 J n F 1 b 3 Q 7 L C Z x d W 9 0 O 1 N l Y 3 R p b 2 4 x L 0 l C U z U 2 L T U 4 L T I z L U N v b n N v L T k g M D J 4 N C A x N C 0 x M D I y Z G F 5 c y 9 B d X R v U m V t b 3 Z l Z E N v b H V t b n M x L n t D b 2 x 1 b W 4 x M D M y L D E w M z F 9 J n F 1 b 3 Q 7 L C Z x d W 9 0 O 1 N l Y 3 R p b 2 4 x L 0 l C U z U 2 L T U 4 L T I z L U N v b n N v L T k g M D J 4 N C A x N C 0 x M D I y Z G F 5 c y 9 B d X R v U m V t b 3 Z l Z E N v b H V t b n M x L n t D b 2 x 1 b W 4 x M D M z L D E w M z J 9 J n F 1 b 3 Q 7 L C Z x d W 9 0 O 1 N l Y 3 R p b 2 4 x L 0 l C U z U 2 L T U 4 L T I z L U N v b n N v L T k g M D J 4 N C A x N C 0 x M D I y Z G F 5 c y 9 B d X R v U m V t b 3 Z l Z E N v b H V t b n M x L n t D b 2 x 1 b W 4 x M D M 0 L D E w M z N 9 J n F 1 b 3 Q 7 L C Z x d W 9 0 O 1 N l Y 3 R p b 2 4 x L 0 l C U z U 2 L T U 4 L T I z L U N v b n N v L T k g M D J 4 N C A x N C 0 x M D I y Z G F 5 c y 9 B d X R v U m V t b 3 Z l Z E N v b H V t b n M x L n t D b 2 x 1 b W 4 x M D M 1 L D E w M z R 9 J n F 1 b 3 Q 7 L C Z x d W 9 0 O 1 N l Y 3 R p b 2 4 x L 0 l C U z U 2 L T U 4 L T I z L U N v b n N v L T k g M D J 4 N C A x N C 0 x M D I y Z G F 5 c y 9 B d X R v U m V t b 3 Z l Z E N v b H V t b n M x L n t D b 2 x 1 b W 4 x M D M 2 L D E w M z V 9 J n F 1 b 3 Q 7 L C Z x d W 9 0 O 1 N l Y 3 R p b 2 4 x L 0 l C U z U 2 L T U 4 L T I z L U N v b n N v L T k g M D J 4 N C A x N C 0 x M D I y Z G F 5 c y 9 B d X R v U m V t b 3 Z l Z E N v b H V t b n M x L n t D b 2 x 1 b W 4 x M D M 3 L D E w M z Z 9 J n F 1 b 3 Q 7 L C Z x d W 9 0 O 1 N l Y 3 R p b 2 4 x L 0 l C U z U 2 L T U 4 L T I z L U N v b n N v L T k g M D J 4 N C A x N C 0 x M D I y Z G F 5 c y 9 B d X R v U m V t b 3 Z l Z E N v b H V t b n M x L n t D b 2 x 1 b W 4 x M D M 4 L D E w M z d 9 J n F 1 b 3 Q 7 L C Z x d W 9 0 O 1 N l Y 3 R p b 2 4 x L 0 l C U z U 2 L T U 4 L T I z L U N v b n N v L T k g M D J 4 N C A x N C 0 x M D I y Z G F 5 c y 9 B d X R v U m V t b 3 Z l Z E N v b H V t b n M x L n t D b 2 x 1 b W 4 x M D M 5 L D E w M z h 9 J n F 1 b 3 Q 7 L C Z x d W 9 0 O 1 N l Y 3 R p b 2 4 x L 0 l C U z U 2 L T U 4 L T I z L U N v b n N v L T k g M D J 4 N C A x N C 0 x M D I y Z G F 5 c y 9 B d X R v U m V t b 3 Z l Z E N v b H V t b n M x L n t D b 2 x 1 b W 4 x M D Q w L D E w M z l 9 J n F 1 b 3 Q 7 L C Z x d W 9 0 O 1 N l Y 3 R p b 2 4 x L 0 l C U z U 2 L T U 4 L T I z L U N v b n N v L T k g M D J 4 N C A x N C 0 x M D I y Z G F 5 c y 9 B d X R v U m V t b 3 Z l Z E N v b H V t b n M x L n t D b 2 x 1 b W 4 x M D Q x L D E w N D B 9 J n F 1 b 3 Q 7 L C Z x d W 9 0 O 1 N l Y 3 R p b 2 4 x L 0 l C U z U 2 L T U 4 L T I z L U N v b n N v L T k g M D J 4 N C A x N C 0 x M D I y Z G F 5 c y 9 B d X R v U m V t b 3 Z l Z E N v b H V t b n M x L n t D b 2 x 1 b W 4 x M D Q y L D E w N D F 9 J n F 1 b 3 Q 7 L C Z x d W 9 0 O 1 N l Y 3 R p b 2 4 x L 0 l C U z U 2 L T U 4 L T I z L U N v b n N v L T k g M D J 4 N C A x N C 0 x M D I y Z G F 5 c y 9 B d X R v U m V t b 3 Z l Z E N v b H V t b n M x L n t D b 2 x 1 b W 4 x M D Q z L D E w N D J 9 J n F 1 b 3 Q 7 L C Z x d W 9 0 O 1 N l Y 3 R p b 2 4 x L 0 l C U z U 2 L T U 4 L T I z L U N v b n N v L T k g M D J 4 N C A x N C 0 x M D I y Z G F 5 c y 9 B d X R v U m V t b 3 Z l Z E N v b H V t b n M x L n t D b 2 x 1 b W 4 x M D Q 0 L D E w N D N 9 J n F 1 b 3 Q 7 L C Z x d W 9 0 O 1 N l Y 3 R p b 2 4 x L 0 l C U z U 2 L T U 4 L T I z L U N v b n N v L T k g M D J 4 N C A x N C 0 x M D I y Z G F 5 c y 9 B d X R v U m V t b 3 Z l Z E N v b H V t b n M x L n t D b 2 x 1 b W 4 x M D Q 1 L D E w N D R 9 J n F 1 b 3 Q 7 L C Z x d W 9 0 O 1 N l Y 3 R p b 2 4 x L 0 l C U z U 2 L T U 4 L T I z L U N v b n N v L T k g M D J 4 N C A x N C 0 x M D I y Z G F 5 c y 9 B d X R v U m V t b 3 Z l Z E N v b H V t b n M x L n t D b 2 x 1 b W 4 x M D Q 2 L D E w N D V 9 J n F 1 b 3 Q 7 L C Z x d W 9 0 O 1 N l Y 3 R p b 2 4 x L 0 l C U z U 2 L T U 4 L T I z L U N v b n N v L T k g M D J 4 N C A x N C 0 x M D I y Z G F 5 c y 9 B d X R v U m V t b 3 Z l Z E N v b H V t b n M x L n t D b 2 x 1 b W 4 x M D Q 3 L D E w N D Z 9 J n F 1 b 3 Q 7 L C Z x d W 9 0 O 1 N l Y 3 R p b 2 4 x L 0 l C U z U 2 L T U 4 L T I z L U N v b n N v L T k g M D J 4 N C A x N C 0 x M D I y Z G F 5 c y 9 B d X R v U m V t b 3 Z l Z E N v b H V t b n M x L n t D b 2 x 1 b W 4 x M D Q 4 L D E w N D d 9 J n F 1 b 3 Q 7 L C Z x d W 9 0 O 1 N l Y 3 R p b 2 4 x L 0 l C U z U 2 L T U 4 L T I z L U N v b n N v L T k g M D J 4 N C A x N C 0 x M D I y Z G F 5 c y 9 B d X R v U m V t b 3 Z l Z E N v b H V t b n M x L n t D b 2 x 1 b W 4 x M D Q 5 L D E w N D h 9 J n F 1 b 3 Q 7 L C Z x d W 9 0 O 1 N l Y 3 R p b 2 4 x L 0 l C U z U 2 L T U 4 L T I z L U N v b n N v L T k g M D J 4 N C A x N C 0 x M D I y Z G F 5 c y 9 B d X R v U m V t b 3 Z l Z E N v b H V t b n M x L n t D b 2 x 1 b W 4 x M D U w L D E w N D l 9 J n F 1 b 3 Q 7 L C Z x d W 9 0 O 1 N l Y 3 R p b 2 4 x L 0 l C U z U 2 L T U 4 L T I z L U N v b n N v L T k g M D J 4 N C A x N C 0 x M D I y Z G F 5 c y 9 B d X R v U m V t b 3 Z l Z E N v b H V t b n M x L n t D b 2 x 1 b W 4 x M D U x L D E w N T B 9 J n F 1 b 3 Q 7 L C Z x d W 9 0 O 1 N l Y 3 R p b 2 4 x L 0 l C U z U 2 L T U 4 L T I z L U N v b n N v L T k g M D J 4 N C A x N C 0 x M D I y Z G F 5 c y 9 B d X R v U m V t b 3 Z l Z E N v b H V t b n M x L n t D b 2 x 1 b W 4 x M D U y L D E w N T F 9 J n F 1 b 3 Q 7 L C Z x d W 9 0 O 1 N l Y 3 R p b 2 4 x L 0 l C U z U 2 L T U 4 L T I z L U N v b n N v L T k g M D J 4 N C A x N C 0 x M D I y Z G F 5 c y 9 B d X R v U m V t b 3 Z l Z E N v b H V t b n M x L n t D b 2 x 1 b W 4 x M D U z L D E w N T J 9 J n F 1 b 3 Q 7 L C Z x d W 9 0 O 1 N l Y 3 R p b 2 4 x L 0 l C U z U 2 L T U 4 L T I z L U N v b n N v L T k g M D J 4 N C A x N C 0 x M D I y Z G F 5 c y 9 B d X R v U m V t b 3 Z l Z E N v b H V t b n M x L n t D b 2 x 1 b W 4 x M D U 0 L D E w N T N 9 J n F 1 b 3 Q 7 L C Z x d W 9 0 O 1 N l Y 3 R p b 2 4 x L 0 l C U z U 2 L T U 4 L T I z L U N v b n N v L T k g M D J 4 N C A x N C 0 x M D I y Z G F 5 c y 9 B d X R v U m V t b 3 Z l Z E N v b H V t b n M x L n t D b 2 x 1 b W 4 x M D U 1 L D E w N T R 9 J n F 1 b 3 Q 7 L C Z x d W 9 0 O 1 N l Y 3 R p b 2 4 x L 0 l C U z U 2 L T U 4 L T I z L U N v b n N v L T k g M D J 4 N C A x N C 0 x M D I y Z G F 5 c y 9 B d X R v U m V t b 3 Z l Z E N v b H V t b n M x L n t D b 2 x 1 b W 4 x M D U 2 L D E w N T V 9 J n F 1 b 3 Q 7 L C Z x d W 9 0 O 1 N l Y 3 R p b 2 4 x L 0 l C U z U 2 L T U 4 L T I z L U N v b n N v L T k g M D J 4 N C A x N C 0 x M D I y Z G F 5 c y 9 B d X R v U m V t b 3 Z l Z E N v b H V t b n M x L n t D b 2 x 1 b W 4 x M D U 3 L D E w N T Z 9 J n F 1 b 3 Q 7 L C Z x d W 9 0 O 1 N l Y 3 R p b 2 4 x L 0 l C U z U 2 L T U 4 L T I z L U N v b n N v L T k g M D J 4 N C A x N C 0 x M D I y Z G F 5 c y 9 B d X R v U m V t b 3 Z l Z E N v b H V t b n M x L n t D b 2 x 1 b W 4 x M D U 4 L D E w N T d 9 J n F 1 b 3 Q 7 L C Z x d W 9 0 O 1 N l Y 3 R p b 2 4 x L 0 l C U z U 2 L T U 4 L T I z L U N v b n N v L T k g M D J 4 N C A x N C 0 x M D I y Z G F 5 c y 9 B d X R v U m V t b 3 Z l Z E N v b H V t b n M x L n t D b 2 x 1 b W 4 x M D U 5 L D E w N T h 9 J n F 1 b 3 Q 7 L C Z x d W 9 0 O 1 N l Y 3 R p b 2 4 x L 0 l C U z U 2 L T U 4 L T I z L U N v b n N v L T k g M D J 4 N C A x N C 0 x M D I y Z G F 5 c y 9 B d X R v U m V t b 3 Z l Z E N v b H V t b n M x L n t D b 2 x 1 b W 4 x M D Y w L D E w N T l 9 J n F 1 b 3 Q 7 L C Z x d W 9 0 O 1 N l Y 3 R p b 2 4 x L 0 l C U z U 2 L T U 4 L T I z L U N v b n N v L T k g M D J 4 N C A x N C 0 x M D I y Z G F 5 c y 9 B d X R v U m V t b 3 Z l Z E N v b H V t b n M x L n t D b 2 x 1 b W 4 x M D Y x L D E w N j B 9 J n F 1 b 3 Q 7 L C Z x d W 9 0 O 1 N l Y 3 R p b 2 4 x L 0 l C U z U 2 L T U 4 L T I z L U N v b n N v L T k g M D J 4 N C A x N C 0 x M D I y Z G F 5 c y 9 B d X R v U m V t b 3 Z l Z E N v b H V t b n M x L n t D b 2 x 1 b W 4 x M D Y y L D E w N j F 9 J n F 1 b 3 Q 7 L C Z x d W 9 0 O 1 N l Y 3 R p b 2 4 x L 0 l C U z U 2 L T U 4 L T I z L U N v b n N v L T k g M D J 4 N C A x N C 0 x M D I y Z G F 5 c y 9 B d X R v U m V t b 3 Z l Z E N v b H V t b n M x L n t D b 2 x 1 b W 4 x M D Y z L D E w N j J 9 J n F 1 b 3 Q 7 L C Z x d W 9 0 O 1 N l Y 3 R p b 2 4 x L 0 l C U z U 2 L T U 4 L T I z L U N v b n N v L T k g M D J 4 N C A x N C 0 x M D I y Z G F 5 c y 9 B d X R v U m V t b 3 Z l Z E N v b H V t b n M x L n t D b 2 x 1 b W 4 x M D Y 0 L D E w N j N 9 J n F 1 b 3 Q 7 L C Z x d W 9 0 O 1 N l Y 3 R p b 2 4 x L 0 l C U z U 2 L T U 4 L T I z L U N v b n N v L T k g M D J 4 N C A x N C 0 x M D I y Z G F 5 c y 9 B d X R v U m V t b 3 Z l Z E N v b H V t b n M x L n t D b 2 x 1 b W 4 x M D Y 1 L D E w N j R 9 J n F 1 b 3 Q 7 L C Z x d W 9 0 O 1 N l Y 3 R p b 2 4 x L 0 l C U z U 2 L T U 4 L T I z L U N v b n N v L T k g M D J 4 N C A x N C 0 x M D I y Z G F 5 c y 9 B d X R v U m V t b 3 Z l Z E N v b H V t b n M x L n t D b 2 x 1 b W 4 x M D Y 2 L D E w N j V 9 J n F 1 b 3 Q 7 L C Z x d W 9 0 O 1 N l Y 3 R p b 2 4 x L 0 l C U z U 2 L T U 4 L T I z L U N v b n N v L T k g M D J 4 N C A x N C 0 x M D I y Z G F 5 c y 9 B d X R v U m V t b 3 Z l Z E N v b H V t b n M x L n t D b 2 x 1 b W 4 x M D Y 3 L D E w N j Z 9 J n F 1 b 3 Q 7 L C Z x d W 9 0 O 1 N l Y 3 R p b 2 4 x L 0 l C U z U 2 L T U 4 L T I z L U N v b n N v L T k g M D J 4 N C A x N C 0 x M D I y Z G F 5 c y 9 B d X R v U m V t b 3 Z l Z E N v b H V t b n M x L n t D b 2 x 1 b W 4 x M D Y 4 L D E w N j d 9 J n F 1 b 3 Q 7 L C Z x d W 9 0 O 1 N l Y 3 R p b 2 4 x L 0 l C U z U 2 L T U 4 L T I z L U N v b n N v L T k g M D J 4 N C A x N C 0 x M D I y Z G F 5 c y 9 B d X R v U m V t b 3 Z l Z E N v b H V t b n M x L n t D b 2 x 1 b W 4 x M D Y 5 L D E w N j h 9 J n F 1 b 3 Q 7 L C Z x d W 9 0 O 1 N l Y 3 R p b 2 4 x L 0 l C U z U 2 L T U 4 L T I z L U N v b n N v L T k g M D J 4 N C A x N C 0 x M D I y Z G F 5 c y 9 B d X R v U m V t b 3 Z l Z E N v b H V t b n M x L n t D b 2 x 1 b W 4 x M D c w L D E w N j l 9 J n F 1 b 3 Q 7 L C Z x d W 9 0 O 1 N l Y 3 R p b 2 4 x L 0 l C U z U 2 L T U 4 L T I z L U N v b n N v L T k g M D J 4 N C A x N C 0 x M D I y Z G F 5 c y 9 B d X R v U m V t b 3 Z l Z E N v b H V t b n M x L n t D b 2 x 1 b W 4 x M D c x L D E w N z B 9 J n F 1 b 3 Q 7 L C Z x d W 9 0 O 1 N l Y 3 R p b 2 4 x L 0 l C U z U 2 L T U 4 L T I z L U N v b n N v L T k g M D J 4 N C A x N C 0 x M D I y Z G F 5 c y 9 B d X R v U m V t b 3 Z l Z E N v b H V t b n M x L n t D b 2 x 1 b W 4 x M D c y L D E w N z F 9 J n F 1 b 3 Q 7 L C Z x d W 9 0 O 1 N l Y 3 R p b 2 4 x L 0 l C U z U 2 L T U 4 L T I z L U N v b n N v L T k g M D J 4 N C A x N C 0 x M D I y Z G F 5 c y 9 B d X R v U m V t b 3 Z l Z E N v b H V t b n M x L n t D b 2 x 1 b W 4 x M D c z L D E w N z J 9 J n F 1 b 3 Q 7 L C Z x d W 9 0 O 1 N l Y 3 R p b 2 4 x L 0 l C U z U 2 L T U 4 L T I z L U N v b n N v L T k g M D J 4 N C A x N C 0 x M D I y Z G F 5 c y 9 B d X R v U m V t b 3 Z l Z E N v b H V t b n M x L n t D b 2 x 1 b W 4 x M D c 0 L D E w N z N 9 J n F 1 b 3 Q 7 L C Z x d W 9 0 O 1 N l Y 3 R p b 2 4 x L 0 l C U z U 2 L T U 4 L T I z L U N v b n N v L T k g M D J 4 N C A x N C 0 x M D I y Z G F 5 c y 9 B d X R v U m V t b 3 Z l Z E N v b H V t b n M x L n t D b 2 x 1 b W 4 x M D c 1 L D E w N z R 9 J n F 1 b 3 Q 7 L C Z x d W 9 0 O 1 N l Y 3 R p b 2 4 x L 0 l C U z U 2 L T U 4 L T I z L U N v b n N v L T k g M D J 4 N C A x N C 0 x M D I y Z G F 5 c y 9 B d X R v U m V t b 3 Z l Z E N v b H V t b n M x L n t D b 2 x 1 b W 4 x M D c 2 L D E w N z V 9 J n F 1 b 3 Q 7 L C Z x d W 9 0 O 1 N l Y 3 R p b 2 4 x L 0 l C U z U 2 L T U 4 L T I z L U N v b n N v L T k g M D J 4 N C A x N C 0 x M D I y Z G F 5 c y 9 B d X R v U m V t b 3 Z l Z E N v b H V t b n M x L n t D b 2 x 1 b W 4 x M D c 3 L D E w N z Z 9 J n F 1 b 3 Q 7 L C Z x d W 9 0 O 1 N l Y 3 R p b 2 4 x L 0 l C U z U 2 L T U 4 L T I z L U N v b n N v L T k g M D J 4 N C A x N C 0 x M D I y Z G F 5 c y 9 B d X R v U m V t b 3 Z l Z E N v b H V t b n M x L n t D b 2 x 1 b W 4 x M D c 4 L D E w N z d 9 J n F 1 b 3 Q 7 L C Z x d W 9 0 O 1 N l Y 3 R p b 2 4 x L 0 l C U z U 2 L T U 4 L T I z L U N v b n N v L T k g M D J 4 N C A x N C 0 x M D I y Z G F 5 c y 9 B d X R v U m V t b 3 Z l Z E N v b H V t b n M x L n t D b 2 x 1 b W 4 x M D c 5 L D E w N z h 9 J n F 1 b 3 Q 7 L C Z x d W 9 0 O 1 N l Y 3 R p b 2 4 x L 0 l C U z U 2 L T U 4 L T I z L U N v b n N v L T k g M D J 4 N C A x N C 0 x M D I y Z G F 5 c y 9 B d X R v U m V t b 3 Z l Z E N v b H V t b n M x L n t D b 2 x 1 b W 4 x M D g w L D E w N z l 9 J n F 1 b 3 Q 7 L C Z x d W 9 0 O 1 N l Y 3 R p b 2 4 x L 0 l C U z U 2 L T U 4 L T I z L U N v b n N v L T k g M D J 4 N C A x N C 0 x M D I y Z G F 5 c y 9 B d X R v U m V t b 3 Z l Z E N v b H V t b n M x L n t D b 2 x 1 b W 4 x M D g x L D E w O D B 9 J n F 1 b 3 Q 7 L C Z x d W 9 0 O 1 N l Y 3 R p b 2 4 x L 0 l C U z U 2 L T U 4 L T I z L U N v b n N v L T k g M D J 4 N C A x N C 0 x M D I y Z G F 5 c y 9 B d X R v U m V t b 3 Z l Z E N v b H V t b n M x L n t D b 2 x 1 b W 4 x M D g y L D E w O D F 9 J n F 1 b 3 Q 7 L C Z x d W 9 0 O 1 N l Y 3 R p b 2 4 x L 0 l C U z U 2 L T U 4 L T I z L U N v b n N v L T k g M D J 4 N C A x N C 0 x M D I y Z G F 5 c y 9 B d X R v U m V t b 3 Z l Z E N v b H V t b n M x L n t D b 2 x 1 b W 4 x M D g z L D E w O D J 9 J n F 1 b 3 Q 7 L C Z x d W 9 0 O 1 N l Y 3 R p b 2 4 x L 0 l C U z U 2 L T U 4 L T I z L U N v b n N v L T k g M D J 4 N C A x N C 0 x M D I y Z G F 5 c y 9 B d X R v U m V t b 3 Z l Z E N v b H V t b n M x L n t D b 2 x 1 b W 4 x M D g 0 L D E w O D N 9 J n F 1 b 3 Q 7 L C Z x d W 9 0 O 1 N l Y 3 R p b 2 4 x L 0 l C U z U 2 L T U 4 L T I z L U N v b n N v L T k g M D J 4 N C A x N C 0 x M D I y Z G F 5 c y 9 B d X R v U m V t b 3 Z l Z E N v b H V t b n M x L n t D b 2 x 1 b W 4 x M D g 1 L D E w O D R 9 J n F 1 b 3 Q 7 L C Z x d W 9 0 O 1 N l Y 3 R p b 2 4 x L 0 l C U z U 2 L T U 4 L T I z L U N v b n N v L T k g M D J 4 N C A x N C 0 x M D I y Z G F 5 c y 9 B d X R v U m V t b 3 Z l Z E N v b H V t b n M x L n t D b 2 x 1 b W 4 x M D g 2 L D E w O D V 9 J n F 1 b 3 Q 7 L C Z x d W 9 0 O 1 N l Y 3 R p b 2 4 x L 0 l C U z U 2 L T U 4 L T I z L U N v b n N v L T k g M D J 4 N C A x N C 0 x M D I y Z G F 5 c y 9 B d X R v U m V t b 3 Z l Z E N v b H V t b n M x L n t D b 2 x 1 b W 4 x M D g 3 L D E w O D Z 9 J n F 1 b 3 Q 7 L C Z x d W 9 0 O 1 N l Y 3 R p b 2 4 x L 0 l C U z U 2 L T U 4 L T I z L U N v b n N v L T k g M D J 4 N C A x N C 0 x M D I y Z G F 5 c y 9 B d X R v U m V t b 3 Z l Z E N v b H V t b n M x L n t D b 2 x 1 b W 4 x M D g 4 L D E w O D d 9 J n F 1 b 3 Q 7 L C Z x d W 9 0 O 1 N l Y 3 R p b 2 4 x L 0 l C U z U 2 L T U 4 L T I z L U N v b n N v L T k g M D J 4 N C A x N C 0 x M D I y Z G F 5 c y 9 B d X R v U m V t b 3 Z l Z E N v b H V t b n M x L n t D b 2 x 1 b W 4 x M D g 5 L D E w O D h 9 J n F 1 b 3 Q 7 L C Z x d W 9 0 O 1 N l Y 3 R p b 2 4 x L 0 l C U z U 2 L T U 4 L T I z L U N v b n N v L T k g M D J 4 N C A x N C 0 x M D I y Z G F 5 c y 9 B d X R v U m V t b 3 Z l Z E N v b H V t b n M x L n t D b 2 x 1 b W 4 x M D k w L D E w O D l 9 J n F 1 b 3 Q 7 L C Z x d W 9 0 O 1 N l Y 3 R p b 2 4 x L 0 l C U z U 2 L T U 4 L T I z L U N v b n N v L T k g M D J 4 N C A x N C 0 x M D I y Z G F 5 c y 9 B d X R v U m V t b 3 Z l Z E N v b H V t b n M x L n t D b 2 x 1 b W 4 x M D k x L D E w O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z o w N T o y N C 4 x O T A 4 N D U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I C g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C U z U 2 L T U 4 L T I z L U N v b n N v L T k g M D J 4 N C A x N C 1 G a W 5 h b C A o M i k v Q X V 0 b 1 J l b W 9 2 Z W R D b 2 x 1 b W 5 z M S 5 7 Q 2 9 s d W 1 u M S w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z B U M D M 6 M D c 6 M D Q u M z M 2 M j A y N 1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5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I C g z K S 9 B d X R v U m V t b 3 Z l Z E N v b H V t b n M x L n t D b 2 x 1 b W 4 x L D B 9 J n F 1 b 3 Q 7 L C Z x d W 9 0 O 1 N l Y 3 R p b 2 4 x L 0 l C U z U 2 L T U 4 L T I z L U N v b n N v L T k g M D J 4 N C A x N C 1 G a W 5 h b C A o M y k v Q X V 0 b 1 J l b W 9 2 Z W R D b 2 x 1 b W 5 z M S 5 7 Q 2 9 s d W 1 u M i w x f S Z x d W 9 0 O y w m c X V v d D t T Z W N 0 a W 9 u M S 9 J Q l M 1 N i 0 1 O C 0 y M y 1 D b 2 5 z b y 0 5 I D A y e D Q g M T Q t R m l u Y W w g K D M p L 0 F 1 d G 9 S Z W 1 v d m V k Q 2 9 s d W 1 u c z E u e 0 N v b H V t b j M s M n 0 m c X V v d D s s J n F 1 b 3 Q 7 U 2 V j d G l v b j E v S U J T N T Y t N T g t M j M t Q 2 9 u c 2 8 t O S A w M n g 0 I D E 0 L U Z p b m F s I C g z K S 9 B d X R v U m V t b 3 Z l Z E N v b H V t b n M x L n t D b 2 x 1 b W 4 0 L D N 9 J n F 1 b 3 Q 7 L C Z x d W 9 0 O 1 N l Y 3 R p b 2 4 x L 0 l C U z U 2 L T U 4 L T I z L U N v b n N v L T k g M D J 4 N C A x N C 1 G a W 5 h b C A o M y k v Q X V 0 b 1 J l b W 9 2 Z W R D b 2 x 1 b W 5 z M S 5 7 Q 2 9 s d W 1 u N S w 0 f S Z x d W 9 0 O y w m c X V v d D t T Z W N 0 a W 9 u M S 9 J Q l M 1 N i 0 1 O C 0 y M y 1 D b 2 5 z b y 0 5 I D A y e D Q g M T Q t R m l u Y W w g K D M p L 0 F 1 d G 9 S Z W 1 v d m V k Q 2 9 s d W 1 u c z E u e 0 N v b H V t b j Y s N X 0 m c X V v d D s s J n F 1 b 3 Q 7 U 2 V j d G l v b j E v S U J T N T Y t N T g t M j M t Q 2 9 u c 2 8 t O S A w M n g 0 I D E 0 L U Z p b m F s I C g z K S 9 B d X R v U m V t b 3 Z l Z E N v b H V t b n M x L n t D b 2 x 1 b W 4 3 L D Z 9 J n F 1 b 3 Q 7 L C Z x d W 9 0 O 1 N l Y 3 R p b 2 4 x L 0 l C U z U 2 L T U 4 L T I z L U N v b n N v L T k g M D J 4 N C A x N C 1 G a W 5 h b C A o M y k v Q X V 0 b 1 J l b W 9 2 Z W R D b 2 x 1 b W 5 z M S 5 7 Q 2 9 s d W 1 u O C w 3 f S Z x d W 9 0 O y w m c X V v d D t T Z W N 0 a W 9 u M S 9 J Q l M 1 N i 0 1 O C 0 y M y 1 D b 2 5 z b y 0 5 I D A y e D Q g M T Q t R m l u Y W w g K D M p L 0 F 1 d G 9 S Z W 1 v d m V k Q 2 9 s d W 1 u c z E u e 0 N v b H V t b j k s O H 0 m c X V v d D s s J n F 1 b 3 Q 7 U 2 V j d G l v b j E v S U J T N T Y t N T g t M j M t Q 2 9 u c 2 8 t O S A w M n g 0 I D E 0 L U Z p b m F s I C g z K S 9 B d X R v U m V t b 3 Z l Z E N v b H V t b n M x L n t D b 2 x 1 b W 4 x M C w 5 f S Z x d W 9 0 O y w m c X V v d D t T Z W N 0 a W 9 u M S 9 J Q l M 1 N i 0 1 O C 0 y M y 1 D b 2 5 z b y 0 5 I D A y e D Q g M T Q t R m l u Y W w g K D M p L 0 F 1 d G 9 S Z W 1 v d m V k Q 2 9 s d W 1 u c z E u e 0 N v b H V t b j E x L D E w f S Z x d W 9 0 O y w m c X V v d D t T Z W N 0 a W 9 u M S 9 J Q l M 1 N i 0 1 O C 0 y M y 1 D b 2 5 z b y 0 5 I D A y e D Q g M T Q t R m l u Y W w g K D M p L 0 F 1 d G 9 S Z W 1 v d m V k Q 2 9 s d W 1 u c z E u e 0 N v b H V t b j E y L D E x f S Z x d W 9 0 O y w m c X V v d D t T Z W N 0 a W 9 u M S 9 J Q l M 1 N i 0 1 O C 0 y M y 1 D b 2 5 z b y 0 5 I D A y e D Q g M T Q t R m l u Y W w g K D M p L 0 F 1 d G 9 S Z W 1 v d m V k Q 2 9 s d W 1 u c z E u e 0 N v b H V t b j E z L D E y f S Z x d W 9 0 O y w m c X V v d D t T Z W N 0 a W 9 u M S 9 J Q l M 1 N i 0 1 O C 0 y M y 1 D b 2 5 z b y 0 5 I D A y e D Q g M T Q t R m l u Y W w g K D M p L 0 F 1 d G 9 S Z W 1 v d m V k Q 2 9 s d W 1 u c z E u e 0 N v b H V t b j E 0 L D E z f S Z x d W 9 0 O y w m c X V v d D t T Z W N 0 a W 9 u M S 9 J Q l M 1 N i 0 1 O C 0 y M y 1 D b 2 5 z b y 0 5 I D A y e D Q g M T Q t R m l u Y W w g K D M p L 0 F 1 d G 9 S Z W 1 v d m V k Q 2 9 s d W 1 u c z E u e 0 N v b H V t b j E 1 L D E 0 f S Z x d W 9 0 O y w m c X V v d D t T Z W N 0 a W 9 u M S 9 J Q l M 1 N i 0 1 O C 0 y M y 1 D b 2 5 z b y 0 5 I D A y e D Q g M T Q t R m l u Y W w g K D M p L 0 F 1 d G 9 S Z W 1 v d m V k Q 2 9 s d W 1 u c z E u e 0 N v b H V t b j E 2 L D E 1 f S Z x d W 9 0 O y w m c X V v d D t T Z W N 0 a W 9 u M S 9 J Q l M 1 N i 0 1 O C 0 y M y 1 D b 2 5 z b y 0 5 I D A y e D Q g M T Q t R m l u Y W w g K D M p L 0 F 1 d G 9 S Z W 1 v d m V k Q 2 9 s d W 1 u c z E u e 0 N v b H V t b j E 3 L D E 2 f S Z x d W 9 0 O y w m c X V v d D t T Z W N 0 a W 9 u M S 9 J Q l M 1 N i 0 1 O C 0 y M y 1 D b 2 5 z b y 0 5 I D A y e D Q g M T Q t R m l u Y W w g K D M p L 0 F 1 d G 9 S Z W 1 v d m V k Q 2 9 s d W 1 u c z E u e 0 N v b H V t b j E 4 L D E 3 f S Z x d W 9 0 O y w m c X V v d D t T Z W N 0 a W 9 u M S 9 J Q l M 1 N i 0 1 O C 0 y M y 1 D b 2 5 z b y 0 5 I D A y e D Q g M T Q t R m l u Y W w g K D M p L 0 F 1 d G 9 S Z W 1 v d m V k Q 2 9 s d W 1 u c z E u e 0 N v b H V t b j E 5 L D E 4 f S Z x d W 9 0 O y w m c X V v d D t T Z W N 0 a W 9 u M S 9 J Q l M 1 N i 0 1 O C 0 y M y 1 D b 2 5 z b y 0 5 I D A y e D Q g M T Q t R m l u Y W w g K D M p L 0 F 1 d G 9 S Z W 1 v d m V k Q 2 9 s d W 1 u c z E u e 0 N v b H V t b j I w L D E 5 f S Z x d W 9 0 O y w m c X V v d D t T Z W N 0 a W 9 u M S 9 J Q l M 1 N i 0 1 O C 0 y M y 1 D b 2 5 z b y 0 5 I D A y e D Q g M T Q t R m l u Y W w g K D M p L 0 F 1 d G 9 S Z W 1 v d m V k Q 2 9 s d W 1 u c z E u e 0 N v b H V t b j I x L D I w f S Z x d W 9 0 O y w m c X V v d D t T Z W N 0 a W 9 u M S 9 J Q l M 1 N i 0 1 O C 0 y M y 1 D b 2 5 z b y 0 5 I D A y e D Q g M T Q t R m l u Y W w g K D M p L 0 F 1 d G 9 S Z W 1 v d m V k Q 2 9 s d W 1 u c z E u e 0 N v b H V t b j I y L D I x f S Z x d W 9 0 O y w m c X V v d D t T Z W N 0 a W 9 u M S 9 J Q l M 1 N i 0 1 O C 0 y M y 1 D b 2 5 z b y 0 5 I D A y e D Q g M T Q t R m l u Y W w g K D M p L 0 F 1 d G 9 S Z W 1 v d m V k Q 2 9 s d W 1 u c z E u e 0 N v b H V t b j I z L D I y f S Z x d W 9 0 O y w m c X V v d D t T Z W N 0 a W 9 u M S 9 J Q l M 1 N i 0 1 O C 0 y M y 1 D b 2 5 z b y 0 5 I D A y e D Q g M T Q t R m l u Y W w g K D M p L 0 F 1 d G 9 S Z W 1 v d m V k Q 2 9 s d W 1 u c z E u e 0 N v b H V t b j I 0 L D I z f S Z x d W 9 0 O y w m c X V v d D t T Z W N 0 a W 9 u M S 9 J Q l M 1 N i 0 1 O C 0 y M y 1 D b 2 5 z b y 0 5 I D A y e D Q g M T Q t R m l u Y W w g K D M p L 0 F 1 d G 9 S Z W 1 v d m V k Q 2 9 s d W 1 u c z E u e 0 N v b H V t b j I 1 L D I 0 f S Z x d W 9 0 O y w m c X V v d D t T Z W N 0 a W 9 u M S 9 J Q l M 1 N i 0 1 O C 0 y M y 1 D b 2 5 z b y 0 5 I D A y e D Q g M T Q t R m l u Y W w g K D M p L 0 F 1 d G 9 S Z W 1 v d m V k Q 2 9 s d W 1 u c z E u e 0 N v b H V t b j I 2 L D I 1 f S Z x d W 9 0 O y w m c X V v d D t T Z W N 0 a W 9 u M S 9 J Q l M 1 N i 0 1 O C 0 y M y 1 D b 2 5 z b y 0 5 I D A y e D Q g M T Q t R m l u Y W w g K D M p L 0 F 1 d G 9 S Z W 1 v d m V k Q 2 9 s d W 1 u c z E u e 0 N v b H V t b j I 3 L D I 2 f S Z x d W 9 0 O y w m c X V v d D t T Z W N 0 a W 9 u M S 9 J Q l M 1 N i 0 1 O C 0 y M y 1 D b 2 5 z b y 0 5 I D A y e D Q g M T Q t R m l u Y W w g K D M p L 0 F 1 d G 9 S Z W 1 v d m V k Q 2 9 s d W 1 u c z E u e 0 N v b H V t b j I 4 L D I 3 f S Z x d W 9 0 O y w m c X V v d D t T Z W N 0 a W 9 u M S 9 J Q l M 1 N i 0 1 O C 0 y M y 1 D b 2 5 z b y 0 5 I D A y e D Q g M T Q t R m l u Y W w g K D M p L 0 F 1 d G 9 S Z W 1 v d m V k Q 2 9 s d W 1 u c z E u e 0 N v b H V t b j I 5 L D I 4 f S Z x d W 9 0 O y w m c X V v d D t T Z W N 0 a W 9 u M S 9 J Q l M 1 N i 0 1 O C 0 y M y 1 D b 2 5 z b y 0 5 I D A y e D Q g M T Q t R m l u Y W w g K D M p L 0 F 1 d G 9 S Z W 1 v d m V k Q 2 9 s d W 1 u c z E u e 0 N v b H V t b j M w L D I 5 f S Z x d W 9 0 O y w m c X V v d D t T Z W N 0 a W 9 u M S 9 J Q l M 1 N i 0 1 O C 0 y M y 1 D b 2 5 z b y 0 5 I D A y e D Q g M T Q t R m l u Y W w g K D M p L 0 F 1 d G 9 S Z W 1 v d m V k Q 2 9 s d W 1 u c z E u e 0 N v b H V t b j M x L D M w f S Z x d W 9 0 O y w m c X V v d D t T Z W N 0 a W 9 u M S 9 J Q l M 1 N i 0 1 O C 0 y M y 1 D b 2 5 z b y 0 5 I D A y e D Q g M T Q t R m l u Y W w g K D M p L 0 F 1 d G 9 S Z W 1 v d m V k Q 2 9 s d W 1 u c z E u e 0 N v b H V t b j M y L D M x f S Z x d W 9 0 O y w m c X V v d D t T Z W N 0 a W 9 u M S 9 J Q l M 1 N i 0 1 O C 0 y M y 1 D b 2 5 z b y 0 5 I D A y e D Q g M T Q t R m l u Y W w g K D M p L 0 F 1 d G 9 S Z W 1 v d m V k Q 2 9 s d W 1 u c z E u e 0 N v b H V t b j M z L D M y f S Z x d W 9 0 O y w m c X V v d D t T Z W N 0 a W 9 u M S 9 J Q l M 1 N i 0 1 O C 0 y M y 1 D b 2 5 z b y 0 5 I D A y e D Q g M T Q t R m l u Y W w g K D M p L 0 F 1 d G 9 S Z W 1 v d m V k Q 2 9 s d W 1 u c z E u e 0 N v b H V t b j M 0 L D M z f S Z x d W 9 0 O y w m c X V v d D t T Z W N 0 a W 9 u M S 9 J Q l M 1 N i 0 1 O C 0 y M y 1 D b 2 5 z b y 0 5 I D A y e D Q g M T Q t R m l u Y W w g K D M p L 0 F 1 d G 9 S Z W 1 v d m V k Q 2 9 s d W 1 u c z E u e 0 N v b H V t b j M 1 L D M 0 f S Z x d W 9 0 O y w m c X V v d D t T Z W N 0 a W 9 u M S 9 J Q l M 1 N i 0 1 O C 0 y M y 1 D b 2 5 z b y 0 5 I D A y e D Q g M T Q t R m l u Y W w g K D M p L 0 F 1 d G 9 S Z W 1 v d m V k Q 2 9 s d W 1 u c z E u e 0 N v b H V t b j M 2 L D M 1 f S Z x d W 9 0 O y w m c X V v d D t T Z W N 0 a W 9 u M S 9 J Q l M 1 N i 0 1 O C 0 y M y 1 D b 2 5 z b y 0 5 I D A y e D Q g M T Q t R m l u Y W w g K D M p L 0 F 1 d G 9 S Z W 1 v d m V k Q 2 9 s d W 1 u c z E u e 0 N v b H V t b j M 3 L D M 2 f S Z x d W 9 0 O y w m c X V v d D t T Z W N 0 a W 9 u M S 9 J Q l M 1 N i 0 1 O C 0 y M y 1 D b 2 5 z b y 0 5 I D A y e D Q g M T Q t R m l u Y W w g K D M p L 0 F 1 d G 9 S Z W 1 v d m V k Q 2 9 s d W 1 u c z E u e 0 N v b H V t b j M 4 L D M 3 f S Z x d W 9 0 O y w m c X V v d D t T Z W N 0 a W 9 u M S 9 J Q l M 1 N i 0 1 O C 0 y M y 1 D b 2 5 z b y 0 5 I D A y e D Q g M T Q t R m l u Y W w g K D M p L 0 F 1 d G 9 S Z W 1 v d m V k Q 2 9 s d W 1 u c z E u e 0 N v b H V t b j M 5 L D M 4 f S Z x d W 9 0 O y w m c X V v d D t T Z W N 0 a W 9 u M S 9 J Q l M 1 N i 0 1 O C 0 y M y 1 D b 2 5 z b y 0 5 I D A y e D Q g M T Q t R m l u Y W w g K D M p L 0 F 1 d G 9 S Z W 1 v d m V k Q 2 9 s d W 1 u c z E u e 0 N v b H V t b j Q w L D M 5 f S Z x d W 9 0 O y w m c X V v d D t T Z W N 0 a W 9 u M S 9 J Q l M 1 N i 0 1 O C 0 y M y 1 D b 2 5 z b y 0 5 I D A y e D Q g M T Q t R m l u Y W w g K D M p L 0 F 1 d G 9 S Z W 1 v d m V k Q 2 9 s d W 1 u c z E u e 0 N v b H V t b j Q x L D Q w f S Z x d W 9 0 O y w m c X V v d D t T Z W N 0 a W 9 u M S 9 J Q l M 1 N i 0 1 O C 0 y M y 1 D b 2 5 z b y 0 5 I D A y e D Q g M T Q t R m l u Y W w g K D M p L 0 F 1 d G 9 S Z W 1 v d m V k Q 2 9 s d W 1 u c z E u e 0 N v b H V t b j Q y L D Q x f S Z x d W 9 0 O y w m c X V v d D t T Z W N 0 a W 9 u M S 9 J Q l M 1 N i 0 1 O C 0 y M y 1 D b 2 5 z b y 0 5 I D A y e D Q g M T Q t R m l u Y W w g K D M p L 0 F 1 d G 9 S Z W 1 v d m V k Q 2 9 s d W 1 u c z E u e 0 N v b H V t b j Q z L D Q y f S Z x d W 9 0 O y w m c X V v d D t T Z W N 0 a W 9 u M S 9 J Q l M 1 N i 0 1 O C 0 y M y 1 D b 2 5 z b y 0 5 I D A y e D Q g M T Q t R m l u Y W w g K D M p L 0 F 1 d G 9 S Z W 1 v d m V k Q 2 9 s d W 1 u c z E u e 0 N v b H V t b j Q 0 L D Q z f S Z x d W 9 0 O y w m c X V v d D t T Z W N 0 a W 9 u M S 9 J Q l M 1 N i 0 1 O C 0 y M y 1 D b 2 5 z b y 0 5 I D A y e D Q g M T Q t R m l u Y W w g K D M p L 0 F 1 d G 9 S Z W 1 v d m V k Q 2 9 s d W 1 u c z E u e 0 N v b H V t b j Q 1 L D Q 0 f S Z x d W 9 0 O y w m c X V v d D t T Z W N 0 a W 9 u M S 9 J Q l M 1 N i 0 1 O C 0 y M y 1 D b 2 5 z b y 0 5 I D A y e D Q g M T Q t R m l u Y W w g K D M p L 0 F 1 d G 9 S Z W 1 v d m V k Q 2 9 s d W 1 u c z E u e 0 N v b H V t b j Q 2 L D Q 1 f S Z x d W 9 0 O y w m c X V v d D t T Z W N 0 a W 9 u M S 9 J Q l M 1 N i 0 1 O C 0 y M y 1 D b 2 5 z b y 0 5 I D A y e D Q g M T Q t R m l u Y W w g K D M p L 0 F 1 d G 9 S Z W 1 v d m V k Q 2 9 s d W 1 u c z E u e 0 N v b H V t b j Q 3 L D Q 2 f S Z x d W 9 0 O y w m c X V v d D t T Z W N 0 a W 9 u M S 9 J Q l M 1 N i 0 1 O C 0 y M y 1 D b 2 5 z b y 0 5 I D A y e D Q g M T Q t R m l u Y W w g K D M p L 0 F 1 d G 9 S Z W 1 v d m V k Q 2 9 s d W 1 u c z E u e 0 N v b H V t b j Q 4 L D Q 3 f S Z x d W 9 0 O y w m c X V v d D t T Z W N 0 a W 9 u M S 9 J Q l M 1 N i 0 1 O C 0 y M y 1 D b 2 5 z b y 0 5 I D A y e D Q g M T Q t R m l u Y W w g K D M p L 0 F 1 d G 9 S Z W 1 v d m V k Q 2 9 s d W 1 u c z E u e 0 N v b H V t b j Q 5 L D Q 4 f S Z x d W 9 0 O y w m c X V v d D t T Z W N 0 a W 9 u M S 9 J Q l M 1 N i 0 1 O C 0 y M y 1 D b 2 5 z b y 0 5 I D A y e D Q g M T Q t R m l u Y W w g K D M p L 0 F 1 d G 9 S Z W 1 v d m V k Q 2 9 s d W 1 u c z E u e 0 N v b H V t b j U w L D Q 5 f S Z x d W 9 0 O y w m c X V v d D t T Z W N 0 a W 9 u M S 9 J Q l M 1 N i 0 1 O C 0 y M y 1 D b 2 5 z b y 0 5 I D A y e D Q g M T Q t R m l u Y W w g K D M p L 0 F 1 d G 9 S Z W 1 v d m V k Q 2 9 s d W 1 u c z E u e 0 N v b H V t b j U x L D U w f S Z x d W 9 0 O y w m c X V v d D t T Z W N 0 a W 9 u M S 9 J Q l M 1 N i 0 1 O C 0 y M y 1 D b 2 5 z b y 0 5 I D A y e D Q g M T Q t R m l u Y W w g K D M p L 0 F 1 d G 9 S Z W 1 v d m V k Q 2 9 s d W 1 u c z E u e 0 N v b H V t b j U y L D U x f S Z x d W 9 0 O y w m c X V v d D t T Z W N 0 a W 9 u M S 9 J Q l M 1 N i 0 1 O C 0 y M y 1 D b 2 5 z b y 0 5 I D A y e D Q g M T Q t R m l u Y W w g K D M p L 0 F 1 d G 9 S Z W 1 v d m V k Q 2 9 s d W 1 u c z E u e 0 N v b H V t b j U z L D U y f S Z x d W 9 0 O y w m c X V v d D t T Z W N 0 a W 9 u M S 9 J Q l M 1 N i 0 1 O C 0 y M y 1 D b 2 5 z b y 0 5 I D A y e D Q g M T Q t R m l u Y W w g K D M p L 0 F 1 d G 9 S Z W 1 v d m V k Q 2 9 s d W 1 u c z E u e 0 N v b H V t b j U 0 L D U z f S Z x d W 9 0 O y w m c X V v d D t T Z W N 0 a W 9 u M S 9 J Q l M 1 N i 0 1 O C 0 y M y 1 D b 2 5 z b y 0 5 I D A y e D Q g M T Q t R m l u Y W w g K D M p L 0 F 1 d G 9 S Z W 1 v d m V k Q 2 9 s d W 1 u c z E u e 0 N v b H V t b j U 1 L D U 0 f S Z x d W 9 0 O y w m c X V v d D t T Z W N 0 a W 9 u M S 9 J Q l M 1 N i 0 1 O C 0 y M y 1 D b 2 5 z b y 0 5 I D A y e D Q g M T Q t R m l u Y W w g K D M p L 0 F 1 d G 9 S Z W 1 v d m V k Q 2 9 s d W 1 u c z E u e 0 N v b H V t b j U 2 L D U 1 f S Z x d W 9 0 O y w m c X V v d D t T Z W N 0 a W 9 u M S 9 J Q l M 1 N i 0 1 O C 0 y M y 1 D b 2 5 z b y 0 5 I D A y e D Q g M T Q t R m l u Y W w g K D M p L 0 F 1 d G 9 S Z W 1 v d m V k Q 2 9 s d W 1 u c z E u e 0 N v b H V t b j U 3 L D U 2 f S Z x d W 9 0 O y w m c X V v d D t T Z W N 0 a W 9 u M S 9 J Q l M 1 N i 0 1 O C 0 y M y 1 D b 2 5 z b y 0 5 I D A y e D Q g M T Q t R m l u Y W w g K D M p L 0 F 1 d G 9 S Z W 1 v d m V k Q 2 9 s d W 1 u c z E u e 0 N v b H V t b j U 4 L D U 3 f S Z x d W 9 0 O y w m c X V v d D t T Z W N 0 a W 9 u M S 9 J Q l M 1 N i 0 1 O C 0 y M y 1 D b 2 5 z b y 0 5 I D A y e D Q g M T Q t R m l u Y W w g K D M p L 0 F 1 d G 9 S Z W 1 v d m V k Q 2 9 s d W 1 u c z E u e 0 N v b H V t b j U 5 L D U 4 f S Z x d W 9 0 O y w m c X V v d D t T Z W N 0 a W 9 u M S 9 J Q l M 1 N i 0 1 O C 0 y M y 1 D b 2 5 z b y 0 5 I D A y e D Q g M T Q t R m l u Y W w g K D M p L 0 F 1 d G 9 S Z W 1 v d m V k Q 2 9 s d W 1 u c z E u e 0 N v b H V t b j Y w L D U 5 f S Z x d W 9 0 O y w m c X V v d D t T Z W N 0 a W 9 u M S 9 J Q l M 1 N i 0 1 O C 0 y M y 1 D b 2 5 z b y 0 5 I D A y e D Q g M T Q t R m l u Y W w g K D M p L 0 F 1 d G 9 S Z W 1 v d m V k Q 2 9 s d W 1 u c z E u e 0 N v b H V t b j Y x L D Y w f S Z x d W 9 0 O y w m c X V v d D t T Z W N 0 a W 9 u M S 9 J Q l M 1 N i 0 1 O C 0 y M y 1 D b 2 5 z b y 0 5 I D A y e D Q g M T Q t R m l u Y W w g K D M p L 0 F 1 d G 9 S Z W 1 v d m V k Q 2 9 s d W 1 u c z E u e 0 N v b H V t b j Y y L D Y x f S Z x d W 9 0 O y w m c X V v d D t T Z W N 0 a W 9 u M S 9 J Q l M 1 N i 0 1 O C 0 y M y 1 D b 2 5 z b y 0 5 I D A y e D Q g M T Q t R m l u Y W w g K D M p L 0 F 1 d G 9 S Z W 1 v d m V k Q 2 9 s d W 1 u c z E u e 0 N v b H V t b j Y z L D Y y f S Z x d W 9 0 O y w m c X V v d D t T Z W N 0 a W 9 u M S 9 J Q l M 1 N i 0 1 O C 0 y M y 1 D b 2 5 z b y 0 5 I D A y e D Q g M T Q t R m l u Y W w g K D M p L 0 F 1 d G 9 S Z W 1 v d m V k Q 2 9 s d W 1 u c z E u e 0 N v b H V t b j Y 0 L D Y z f S Z x d W 9 0 O y w m c X V v d D t T Z W N 0 a W 9 u M S 9 J Q l M 1 N i 0 1 O C 0 y M y 1 D b 2 5 z b y 0 5 I D A y e D Q g M T Q t R m l u Y W w g K D M p L 0 F 1 d G 9 S Z W 1 v d m V k Q 2 9 s d W 1 u c z E u e 0 N v b H V t b j Y 1 L D Y 0 f S Z x d W 9 0 O y w m c X V v d D t T Z W N 0 a W 9 u M S 9 J Q l M 1 N i 0 1 O C 0 y M y 1 D b 2 5 z b y 0 5 I D A y e D Q g M T Q t R m l u Y W w g K D M p L 0 F 1 d G 9 S Z W 1 v d m V k Q 2 9 s d W 1 u c z E u e 0 N v b H V t b j Y 2 L D Y 1 f S Z x d W 9 0 O y w m c X V v d D t T Z W N 0 a W 9 u M S 9 J Q l M 1 N i 0 1 O C 0 y M y 1 D b 2 5 z b y 0 5 I D A y e D Q g M T Q t R m l u Y W w g K D M p L 0 F 1 d G 9 S Z W 1 v d m V k Q 2 9 s d W 1 u c z E u e 0 N v b H V t b j Y 3 L D Y 2 f S Z x d W 9 0 O y w m c X V v d D t T Z W N 0 a W 9 u M S 9 J Q l M 1 N i 0 1 O C 0 y M y 1 D b 2 5 z b y 0 5 I D A y e D Q g M T Q t R m l u Y W w g K D M p L 0 F 1 d G 9 S Z W 1 v d m V k Q 2 9 s d W 1 u c z E u e 0 N v b H V t b j Y 4 L D Y 3 f S Z x d W 9 0 O y w m c X V v d D t T Z W N 0 a W 9 u M S 9 J Q l M 1 N i 0 1 O C 0 y M y 1 D b 2 5 z b y 0 5 I D A y e D Q g M T Q t R m l u Y W w g K D M p L 0 F 1 d G 9 S Z W 1 v d m V k Q 2 9 s d W 1 u c z E u e 0 N v b H V t b j Y 5 L D Y 4 f S Z x d W 9 0 O y w m c X V v d D t T Z W N 0 a W 9 u M S 9 J Q l M 1 N i 0 1 O C 0 y M y 1 D b 2 5 z b y 0 5 I D A y e D Q g M T Q t R m l u Y W w g K D M p L 0 F 1 d G 9 S Z W 1 v d m V k Q 2 9 s d W 1 u c z E u e 0 N v b H V t b j c w L D Y 5 f S Z x d W 9 0 O y w m c X V v d D t T Z W N 0 a W 9 u M S 9 J Q l M 1 N i 0 1 O C 0 y M y 1 D b 2 5 z b y 0 5 I D A y e D Q g M T Q t R m l u Y W w g K D M p L 0 F 1 d G 9 S Z W 1 v d m V k Q 2 9 s d W 1 u c z E u e 0 N v b H V t b j c x L D c w f S Z x d W 9 0 O y w m c X V v d D t T Z W N 0 a W 9 u M S 9 J Q l M 1 N i 0 1 O C 0 y M y 1 D b 2 5 z b y 0 5 I D A y e D Q g M T Q t R m l u Y W w g K D M p L 0 F 1 d G 9 S Z W 1 v d m V k Q 2 9 s d W 1 u c z E u e 0 N v b H V t b j c y L D c x f S Z x d W 9 0 O y w m c X V v d D t T Z W N 0 a W 9 u M S 9 J Q l M 1 N i 0 1 O C 0 y M y 1 D b 2 5 z b y 0 5 I D A y e D Q g M T Q t R m l u Y W w g K D M p L 0 F 1 d G 9 S Z W 1 v d m V k Q 2 9 s d W 1 u c z E u e 0 N v b H V t b j c z L D c y f S Z x d W 9 0 O y w m c X V v d D t T Z W N 0 a W 9 u M S 9 J Q l M 1 N i 0 1 O C 0 y M y 1 D b 2 5 z b y 0 5 I D A y e D Q g M T Q t R m l u Y W w g K D M p L 0 F 1 d G 9 S Z W 1 v d m V k Q 2 9 s d W 1 u c z E u e 0 N v b H V t b j c 0 L D c z f S Z x d W 9 0 O y w m c X V v d D t T Z W N 0 a W 9 u M S 9 J Q l M 1 N i 0 1 O C 0 y M y 1 D b 2 5 z b y 0 5 I D A y e D Q g M T Q t R m l u Y W w g K D M p L 0 F 1 d G 9 S Z W 1 v d m V k Q 2 9 s d W 1 u c z E u e 0 N v b H V t b j c 1 L D c 0 f S Z x d W 9 0 O y w m c X V v d D t T Z W N 0 a W 9 u M S 9 J Q l M 1 N i 0 1 O C 0 y M y 1 D b 2 5 z b y 0 5 I D A y e D Q g M T Q t R m l u Y W w g K D M p L 0 F 1 d G 9 S Z W 1 v d m V k Q 2 9 s d W 1 u c z E u e 0 N v b H V t b j c 2 L D c 1 f S Z x d W 9 0 O y w m c X V v d D t T Z W N 0 a W 9 u M S 9 J Q l M 1 N i 0 1 O C 0 y M y 1 D b 2 5 z b y 0 5 I D A y e D Q g M T Q t R m l u Y W w g K D M p L 0 F 1 d G 9 S Z W 1 v d m V k Q 2 9 s d W 1 u c z E u e 0 N v b H V t b j c 3 L D c 2 f S Z x d W 9 0 O y w m c X V v d D t T Z W N 0 a W 9 u M S 9 J Q l M 1 N i 0 1 O C 0 y M y 1 D b 2 5 z b y 0 5 I D A y e D Q g M T Q t R m l u Y W w g K D M p L 0 F 1 d G 9 S Z W 1 v d m V k Q 2 9 s d W 1 u c z E u e 0 N v b H V t b j c 4 L D c 3 f S Z x d W 9 0 O y w m c X V v d D t T Z W N 0 a W 9 u M S 9 J Q l M 1 N i 0 1 O C 0 y M y 1 D b 2 5 z b y 0 5 I D A y e D Q g M T Q t R m l u Y W w g K D M p L 0 F 1 d G 9 S Z W 1 v d m V k Q 2 9 s d W 1 u c z E u e 0 N v b H V t b j c 5 L D c 4 f S Z x d W 9 0 O y w m c X V v d D t T Z W N 0 a W 9 u M S 9 J Q l M 1 N i 0 1 O C 0 y M y 1 D b 2 5 z b y 0 5 I D A y e D Q g M T Q t R m l u Y W w g K D M p L 0 F 1 d G 9 S Z W 1 v d m V k Q 2 9 s d W 1 u c z E u e 0 N v b H V t b j g w L D c 5 f S Z x d W 9 0 O y w m c X V v d D t T Z W N 0 a W 9 u M S 9 J Q l M 1 N i 0 1 O C 0 y M y 1 D b 2 5 z b y 0 5 I D A y e D Q g M T Q t R m l u Y W w g K D M p L 0 F 1 d G 9 S Z W 1 v d m V k Q 2 9 s d W 1 u c z E u e 0 N v b H V t b j g x L D g w f S Z x d W 9 0 O y w m c X V v d D t T Z W N 0 a W 9 u M S 9 J Q l M 1 N i 0 1 O C 0 y M y 1 D b 2 5 z b y 0 5 I D A y e D Q g M T Q t R m l u Y W w g K D M p L 0 F 1 d G 9 S Z W 1 v d m V k Q 2 9 s d W 1 u c z E u e 0 N v b H V t b j g y L D g x f S Z x d W 9 0 O y w m c X V v d D t T Z W N 0 a W 9 u M S 9 J Q l M 1 N i 0 1 O C 0 y M y 1 D b 2 5 z b y 0 5 I D A y e D Q g M T Q t R m l u Y W w g K D M p L 0 F 1 d G 9 S Z W 1 v d m V k Q 2 9 s d W 1 u c z E u e 0 N v b H V t b j g z L D g y f S Z x d W 9 0 O y w m c X V v d D t T Z W N 0 a W 9 u M S 9 J Q l M 1 N i 0 1 O C 0 y M y 1 D b 2 5 z b y 0 5 I D A y e D Q g M T Q t R m l u Y W w g K D M p L 0 F 1 d G 9 S Z W 1 v d m V k Q 2 9 s d W 1 u c z E u e 0 N v b H V t b j g 0 L D g z f S Z x d W 9 0 O y w m c X V v d D t T Z W N 0 a W 9 u M S 9 J Q l M 1 N i 0 1 O C 0 y M y 1 D b 2 5 z b y 0 5 I D A y e D Q g M T Q t R m l u Y W w g K D M p L 0 F 1 d G 9 S Z W 1 v d m V k Q 2 9 s d W 1 u c z E u e 0 N v b H V t b j g 1 L D g 0 f S Z x d W 9 0 O y w m c X V v d D t T Z W N 0 a W 9 u M S 9 J Q l M 1 N i 0 1 O C 0 y M y 1 D b 2 5 z b y 0 5 I D A y e D Q g M T Q t R m l u Y W w g K D M p L 0 F 1 d G 9 S Z W 1 v d m V k Q 2 9 s d W 1 u c z E u e 0 N v b H V t b j g 2 L D g 1 f S Z x d W 9 0 O y w m c X V v d D t T Z W N 0 a W 9 u M S 9 J Q l M 1 N i 0 1 O C 0 y M y 1 D b 2 5 z b y 0 5 I D A y e D Q g M T Q t R m l u Y W w g K D M p L 0 F 1 d G 9 S Z W 1 v d m V k Q 2 9 s d W 1 u c z E u e 0 N v b H V t b j g 3 L D g 2 f S Z x d W 9 0 O y w m c X V v d D t T Z W N 0 a W 9 u M S 9 J Q l M 1 N i 0 1 O C 0 y M y 1 D b 2 5 z b y 0 5 I D A y e D Q g M T Q t R m l u Y W w g K D M p L 0 F 1 d G 9 S Z W 1 v d m V k Q 2 9 s d W 1 u c z E u e 0 N v b H V t b j g 4 L D g 3 f S Z x d W 9 0 O y w m c X V v d D t T Z W N 0 a W 9 u M S 9 J Q l M 1 N i 0 1 O C 0 y M y 1 D b 2 5 z b y 0 5 I D A y e D Q g M T Q t R m l u Y W w g K D M p L 0 F 1 d G 9 S Z W 1 v d m V k Q 2 9 s d W 1 u c z E u e 0 N v b H V t b j g 5 L D g 4 f S Z x d W 9 0 O y w m c X V v d D t T Z W N 0 a W 9 u M S 9 J Q l M 1 N i 0 1 O C 0 y M y 1 D b 2 5 z b y 0 5 I D A y e D Q g M T Q t R m l u Y W w g K D M p L 0 F 1 d G 9 S Z W 1 v d m V k Q 2 9 s d W 1 u c z E u e 0 N v b H V t b j k w L D g 5 f S Z x d W 9 0 O y w m c X V v d D t T Z W N 0 a W 9 u M S 9 J Q l M 1 N i 0 1 O C 0 y M y 1 D b 2 5 z b y 0 5 I D A y e D Q g M T Q t R m l u Y W w g K D M p L 0 F 1 d G 9 S Z W 1 v d m V k Q 2 9 s d W 1 u c z E u e 0 N v b H V t b j k x L D k w f S Z x d W 9 0 O y w m c X V v d D t T Z W N 0 a W 9 u M S 9 J Q l M 1 N i 0 1 O C 0 y M y 1 D b 2 5 z b y 0 5 I D A y e D Q g M T Q t R m l u Y W w g K D M p L 0 F 1 d G 9 S Z W 1 v d m V k Q 2 9 s d W 1 u c z E u e 0 N v b H V t b j k y L D k x f S Z x d W 9 0 O y w m c X V v d D t T Z W N 0 a W 9 u M S 9 J Q l M 1 N i 0 1 O C 0 y M y 1 D b 2 5 z b y 0 5 I D A y e D Q g M T Q t R m l u Y W w g K D M p L 0 F 1 d G 9 S Z W 1 v d m V k Q 2 9 s d W 1 u c z E u e 0 N v b H V t b j k z L D k y f S Z x d W 9 0 O y w m c X V v d D t T Z W N 0 a W 9 u M S 9 J Q l M 1 N i 0 1 O C 0 y M y 1 D b 2 5 z b y 0 5 I D A y e D Q g M T Q t R m l u Y W w g K D M p L 0 F 1 d G 9 S Z W 1 v d m V k Q 2 9 s d W 1 u c z E u e 0 N v b H V t b j k 0 L D k z f S Z x d W 9 0 O y w m c X V v d D t T Z W N 0 a W 9 u M S 9 J Q l M 1 N i 0 1 O C 0 y M y 1 D b 2 5 z b y 0 5 I D A y e D Q g M T Q t R m l u Y W w g K D M p L 0 F 1 d G 9 S Z W 1 v d m V k Q 2 9 s d W 1 u c z E u e 0 N v b H V t b j k 1 L D k 0 f S Z x d W 9 0 O y w m c X V v d D t T Z W N 0 a W 9 u M S 9 J Q l M 1 N i 0 1 O C 0 y M y 1 D b 2 5 z b y 0 5 I D A y e D Q g M T Q t R m l u Y W w g K D M p L 0 F 1 d G 9 S Z W 1 v d m V k Q 2 9 s d W 1 u c z E u e 0 N v b H V t b j k 2 L D k 1 f S Z x d W 9 0 O y w m c X V v d D t T Z W N 0 a W 9 u M S 9 J Q l M 1 N i 0 1 O C 0 y M y 1 D b 2 5 z b y 0 5 I D A y e D Q g M T Q t R m l u Y W w g K D M p L 0 F 1 d G 9 S Z W 1 v d m V k Q 2 9 s d W 1 u c z E u e 0 N v b H V t b j k 3 L D k 2 f S Z x d W 9 0 O y w m c X V v d D t T Z W N 0 a W 9 u M S 9 J Q l M 1 N i 0 1 O C 0 y M y 1 D b 2 5 z b y 0 5 I D A y e D Q g M T Q t R m l u Y W w g K D M p L 0 F 1 d G 9 S Z W 1 v d m V k Q 2 9 s d W 1 u c z E u e 0 N v b H V t b j k 4 L D k 3 f S Z x d W 9 0 O y w m c X V v d D t T Z W N 0 a W 9 u M S 9 J Q l M 1 N i 0 1 O C 0 y M y 1 D b 2 5 z b y 0 5 I D A y e D Q g M T Q t R m l u Y W w g K D M p L 0 F 1 d G 9 S Z W 1 v d m V k Q 2 9 s d W 1 u c z E u e 0 N v b H V t b j k 5 L D k 4 f S Z x d W 9 0 O y w m c X V v d D t T Z W N 0 a W 9 u M S 9 J Q l M 1 N i 0 1 O C 0 y M y 1 D b 2 5 z b y 0 5 I D A y e D Q g M T Q t R m l u Y W w g K D M p L 0 F 1 d G 9 S Z W 1 v d m V k Q 2 9 s d W 1 u c z E u e 0 N v b H V t b j E w M C w 5 O X 0 m c X V v d D s s J n F 1 b 3 Q 7 U 2 V j d G l v b j E v S U J T N T Y t N T g t M j M t Q 2 9 u c 2 8 t O S A w M n g 0 I D E 0 L U Z p b m F s I C g z K S 9 B d X R v U m V t b 3 Z l Z E N v b H V t b n M x L n t D b 2 x 1 b W 4 x M D E s M T A w f S Z x d W 9 0 O y w m c X V v d D t T Z W N 0 a W 9 u M S 9 J Q l M 1 N i 0 1 O C 0 y M y 1 D b 2 5 z b y 0 5 I D A y e D Q g M T Q t R m l u Y W w g K D M p L 0 F 1 d G 9 S Z W 1 v d m V k Q 2 9 s d W 1 u c z E u e 0 N v b H V t b j E w M i w x M D F 9 J n F 1 b 3 Q 7 L C Z x d W 9 0 O 1 N l Y 3 R p b 2 4 x L 0 l C U z U 2 L T U 4 L T I z L U N v b n N v L T k g M D J 4 N C A x N C 1 G a W 5 h b C A o M y k v Q X V 0 b 1 J l b W 9 2 Z W R D b 2 x 1 b W 5 z M S 5 7 Q 2 9 s d W 1 u M T A z L D E w M n 0 m c X V v d D s s J n F 1 b 3 Q 7 U 2 V j d G l v b j E v S U J T N T Y t N T g t M j M t Q 2 9 u c 2 8 t O S A w M n g 0 I D E 0 L U Z p b m F s I C g z K S 9 B d X R v U m V t b 3 Z l Z E N v b H V t b n M x L n t D b 2 x 1 b W 4 x M D Q s M T A z f S Z x d W 9 0 O y w m c X V v d D t T Z W N 0 a W 9 u M S 9 J Q l M 1 N i 0 1 O C 0 y M y 1 D b 2 5 z b y 0 5 I D A y e D Q g M T Q t R m l u Y W w g K D M p L 0 F 1 d G 9 S Z W 1 v d m V k Q 2 9 s d W 1 u c z E u e 0 N v b H V t b j E w N S w x M D R 9 J n F 1 b 3 Q 7 L C Z x d W 9 0 O 1 N l Y 3 R p b 2 4 x L 0 l C U z U 2 L T U 4 L T I z L U N v b n N v L T k g M D J 4 N C A x N C 1 G a W 5 h b C A o M y k v Q X V 0 b 1 J l b W 9 2 Z W R D b 2 x 1 b W 5 z M S 5 7 Q 2 9 s d W 1 u M T A 2 L D E w N X 0 m c X V v d D s s J n F 1 b 3 Q 7 U 2 V j d G l v b j E v S U J T N T Y t N T g t M j M t Q 2 9 u c 2 8 t O S A w M n g 0 I D E 0 L U Z p b m F s I C g z K S 9 B d X R v U m V t b 3 Z l Z E N v b H V t b n M x L n t D b 2 x 1 b W 4 x M D c s M T A 2 f S Z x d W 9 0 O y w m c X V v d D t T Z W N 0 a W 9 u M S 9 J Q l M 1 N i 0 1 O C 0 y M y 1 D b 2 5 z b y 0 5 I D A y e D Q g M T Q t R m l u Y W w g K D M p L 0 F 1 d G 9 S Z W 1 v d m V k Q 2 9 s d W 1 u c z E u e 0 N v b H V t b j E w O C w x M D d 9 J n F 1 b 3 Q 7 L C Z x d W 9 0 O 1 N l Y 3 R p b 2 4 x L 0 l C U z U 2 L T U 4 L T I z L U N v b n N v L T k g M D J 4 N C A x N C 1 G a W 5 h b C A o M y k v Q X V 0 b 1 J l b W 9 2 Z W R D b 2 x 1 b W 5 z M S 5 7 Q 2 9 s d W 1 u M T A 5 L D E w O H 0 m c X V v d D s s J n F 1 b 3 Q 7 U 2 V j d G l v b j E v S U J T N T Y t N T g t M j M t Q 2 9 u c 2 8 t O S A w M n g 0 I D E 0 L U Z p b m F s I C g z K S 9 B d X R v U m V t b 3 Z l Z E N v b H V t b n M x L n t D b 2 x 1 b W 4 x M T A s M T A 5 f S Z x d W 9 0 O y w m c X V v d D t T Z W N 0 a W 9 u M S 9 J Q l M 1 N i 0 1 O C 0 y M y 1 D b 2 5 z b y 0 5 I D A y e D Q g M T Q t R m l u Y W w g K D M p L 0 F 1 d G 9 S Z W 1 v d m V k Q 2 9 s d W 1 u c z E u e 0 N v b H V t b j E x M S w x M T B 9 J n F 1 b 3 Q 7 L C Z x d W 9 0 O 1 N l Y 3 R p b 2 4 x L 0 l C U z U 2 L T U 4 L T I z L U N v b n N v L T k g M D J 4 N C A x N C 1 G a W 5 h b C A o M y k v Q X V 0 b 1 J l b W 9 2 Z W R D b 2 x 1 b W 5 z M S 5 7 Q 2 9 s d W 1 u M T E y L D E x M X 0 m c X V v d D s s J n F 1 b 3 Q 7 U 2 V j d G l v b j E v S U J T N T Y t N T g t M j M t Q 2 9 u c 2 8 t O S A w M n g 0 I D E 0 L U Z p b m F s I C g z K S 9 B d X R v U m V t b 3 Z l Z E N v b H V t b n M x L n t D b 2 x 1 b W 4 x M T M s M T E y f S Z x d W 9 0 O y w m c X V v d D t T Z W N 0 a W 9 u M S 9 J Q l M 1 N i 0 1 O C 0 y M y 1 D b 2 5 z b y 0 5 I D A y e D Q g M T Q t R m l u Y W w g K D M p L 0 F 1 d G 9 S Z W 1 v d m V k Q 2 9 s d W 1 u c z E u e 0 N v b H V t b j E x N C w x M T N 9 J n F 1 b 3 Q 7 L C Z x d W 9 0 O 1 N l Y 3 R p b 2 4 x L 0 l C U z U 2 L T U 4 L T I z L U N v b n N v L T k g M D J 4 N C A x N C 1 G a W 5 h b C A o M y k v Q X V 0 b 1 J l b W 9 2 Z W R D b 2 x 1 b W 5 z M S 5 7 Q 2 9 s d W 1 u M T E 1 L D E x N H 0 m c X V v d D s s J n F 1 b 3 Q 7 U 2 V j d G l v b j E v S U J T N T Y t N T g t M j M t Q 2 9 u c 2 8 t O S A w M n g 0 I D E 0 L U Z p b m F s I C g z K S 9 B d X R v U m V t b 3 Z l Z E N v b H V t b n M x L n t D b 2 x 1 b W 4 x M T Y s M T E 1 f S Z x d W 9 0 O y w m c X V v d D t T Z W N 0 a W 9 u M S 9 J Q l M 1 N i 0 1 O C 0 y M y 1 D b 2 5 z b y 0 5 I D A y e D Q g M T Q t R m l u Y W w g K D M p L 0 F 1 d G 9 S Z W 1 v d m V k Q 2 9 s d W 1 u c z E u e 0 N v b H V t b j E x N y w x M T Z 9 J n F 1 b 3 Q 7 L C Z x d W 9 0 O 1 N l Y 3 R p b 2 4 x L 0 l C U z U 2 L T U 4 L T I z L U N v b n N v L T k g M D J 4 N C A x N C 1 G a W 5 h b C A o M y k v Q X V 0 b 1 J l b W 9 2 Z W R D b 2 x 1 b W 5 z M S 5 7 Q 2 9 s d W 1 u M T E 4 L D E x N 3 0 m c X V v d D s s J n F 1 b 3 Q 7 U 2 V j d G l v b j E v S U J T N T Y t N T g t M j M t Q 2 9 u c 2 8 t O S A w M n g 0 I D E 0 L U Z p b m F s I C g z K S 9 B d X R v U m V t b 3 Z l Z E N v b H V t b n M x L n t D b 2 x 1 b W 4 x M T k s M T E 4 f S Z x d W 9 0 O y w m c X V v d D t T Z W N 0 a W 9 u M S 9 J Q l M 1 N i 0 1 O C 0 y M y 1 D b 2 5 z b y 0 5 I D A y e D Q g M T Q t R m l u Y W w g K D M p L 0 F 1 d G 9 S Z W 1 v d m V k Q 2 9 s d W 1 u c z E u e 0 N v b H V t b j E y M C w x M T l 9 J n F 1 b 3 Q 7 L C Z x d W 9 0 O 1 N l Y 3 R p b 2 4 x L 0 l C U z U 2 L T U 4 L T I z L U N v b n N v L T k g M D J 4 N C A x N C 1 G a W 5 h b C A o M y k v Q X V 0 b 1 J l b W 9 2 Z W R D b 2 x 1 b W 5 z M S 5 7 Q 2 9 s d W 1 u M T I x L D E y M H 0 m c X V v d D s s J n F 1 b 3 Q 7 U 2 V j d G l v b j E v S U J T N T Y t N T g t M j M t Q 2 9 u c 2 8 t O S A w M n g 0 I D E 0 L U Z p b m F s I C g z K S 9 B d X R v U m V t b 3 Z l Z E N v b H V t b n M x L n t D b 2 x 1 b W 4 x M j I s M T I x f S Z x d W 9 0 O y w m c X V v d D t T Z W N 0 a W 9 u M S 9 J Q l M 1 N i 0 1 O C 0 y M y 1 D b 2 5 z b y 0 5 I D A y e D Q g M T Q t R m l u Y W w g K D M p L 0 F 1 d G 9 S Z W 1 v d m V k Q 2 9 s d W 1 u c z E u e 0 N v b H V t b j E y M y w x M j J 9 J n F 1 b 3 Q 7 L C Z x d W 9 0 O 1 N l Y 3 R p b 2 4 x L 0 l C U z U 2 L T U 4 L T I z L U N v b n N v L T k g M D J 4 N C A x N C 1 G a W 5 h b C A o M y k v Q X V 0 b 1 J l b W 9 2 Z W R D b 2 x 1 b W 5 z M S 5 7 Q 2 9 s d W 1 u M T I 0 L D E y M 3 0 m c X V v d D s s J n F 1 b 3 Q 7 U 2 V j d G l v b j E v S U J T N T Y t N T g t M j M t Q 2 9 u c 2 8 t O S A w M n g 0 I D E 0 L U Z p b m F s I C g z K S 9 B d X R v U m V t b 3 Z l Z E N v b H V t b n M x L n t D b 2 x 1 b W 4 x M j U s M T I 0 f S Z x d W 9 0 O y w m c X V v d D t T Z W N 0 a W 9 u M S 9 J Q l M 1 N i 0 1 O C 0 y M y 1 D b 2 5 z b y 0 5 I D A y e D Q g M T Q t R m l u Y W w g K D M p L 0 F 1 d G 9 S Z W 1 v d m V k Q 2 9 s d W 1 u c z E u e 0 N v b H V t b j E y N i w x M j V 9 J n F 1 b 3 Q 7 L C Z x d W 9 0 O 1 N l Y 3 R p b 2 4 x L 0 l C U z U 2 L T U 4 L T I z L U N v b n N v L T k g M D J 4 N C A x N C 1 G a W 5 h b C A o M y k v Q X V 0 b 1 J l b W 9 2 Z W R D b 2 x 1 b W 5 z M S 5 7 Q 2 9 s d W 1 u M T I 3 L D E y N n 0 m c X V v d D s s J n F 1 b 3 Q 7 U 2 V j d G l v b j E v S U J T N T Y t N T g t M j M t Q 2 9 u c 2 8 t O S A w M n g 0 I D E 0 L U Z p b m F s I C g z K S 9 B d X R v U m V t b 3 Z l Z E N v b H V t b n M x L n t D b 2 x 1 b W 4 x M j g s M T I 3 f S Z x d W 9 0 O y w m c X V v d D t T Z W N 0 a W 9 u M S 9 J Q l M 1 N i 0 1 O C 0 y M y 1 D b 2 5 z b y 0 5 I D A y e D Q g M T Q t R m l u Y W w g K D M p L 0 F 1 d G 9 S Z W 1 v d m V k Q 2 9 s d W 1 u c z E u e 0 N v b H V t b j E y O S w x M j h 9 J n F 1 b 3 Q 7 L C Z x d W 9 0 O 1 N l Y 3 R p b 2 4 x L 0 l C U z U 2 L T U 4 L T I z L U N v b n N v L T k g M D J 4 N C A x N C 1 G a W 5 h b C A o M y k v Q X V 0 b 1 J l b W 9 2 Z W R D b 2 x 1 b W 5 z M S 5 7 Q 2 9 s d W 1 u M T M w L D E y O X 0 m c X V v d D s s J n F 1 b 3 Q 7 U 2 V j d G l v b j E v S U J T N T Y t N T g t M j M t Q 2 9 u c 2 8 t O S A w M n g 0 I D E 0 L U Z p b m F s I C g z K S 9 B d X R v U m V t b 3 Z l Z E N v b H V t b n M x L n t D b 2 x 1 b W 4 x M z E s M T M w f S Z x d W 9 0 O y w m c X V v d D t T Z W N 0 a W 9 u M S 9 J Q l M 1 N i 0 1 O C 0 y M y 1 D b 2 5 z b y 0 5 I D A y e D Q g M T Q t R m l u Y W w g K D M p L 0 F 1 d G 9 S Z W 1 v d m V k Q 2 9 s d W 1 u c z E u e 0 N v b H V t b j E z M i w x M z F 9 J n F 1 b 3 Q 7 L C Z x d W 9 0 O 1 N l Y 3 R p b 2 4 x L 0 l C U z U 2 L T U 4 L T I z L U N v b n N v L T k g M D J 4 N C A x N C 1 G a W 5 h b C A o M y k v Q X V 0 b 1 J l b W 9 2 Z W R D b 2 x 1 b W 5 z M S 5 7 Q 2 9 s d W 1 u M T M z L D E z M n 0 m c X V v d D s s J n F 1 b 3 Q 7 U 2 V j d G l v b j E v S U J T N T Y t N T g t M j M t Q 2 9 u c 2 8 t O S A w M n g 0 I D E 0 L U Z p b m F s I C g z K S 9 B d X R v U m V t b 3 Z l Z E N v b H V t b n M x L n t D b 2 x 1 b W 4 x M z Q s M T M z f S Z x d W 9 0 O y w m c X V v d D t T Z W N 0 a W 9 u M S 9 J Q l M 1 N i 0 1 O C 0 y M y 1 D b 2 5 z b y 0 5 I D A y e D Q g M T Q t R m l u Y W w g K D M p L 0 F 1 d G 9 S Z W 1 v d m V k Q 2 9 s d W 1 u c z E u e 0 N v b H V t b j E z N S w x M z R 9 J n F 1 b 3 Q 7 L C Z x d W 9 0 O 1 N l Y 3 R p b 2 4 x L 0 l C U z U 2 L T U 4 L T I z L U N v b n N v L T k g M D J 4 N C A x N C 1 G a W 5 h b C A o M y k v Q X V 0 b 1 J l b W 9 2 Z W R D b 2 x 1 b W 5 z M S 5 7 Q 2 9 s d W 1 u M T M 2 L D E z N X 0 m c X V v d D s s J n F 1 b 3 Q 7 U 2 V j d G l v b j E v S U J T N T Y t N T g t M j M t Q 2 9 u c 2 8 t O S A w M n g 0 I D E 0 L U Z p b m F s I C g z K S 9 B d X R v U m V t b 3 Z l Z E N v b H V t b n M x L n t D b 2 x 1 b W 4 x M z c s M T M 2 f S Z x d W 9 0 O y w m c X V v d D t T Z W N 0 a W 9 u M S 9 J Q l M 1 N i 0 1 O C 0 y M y 1 D b 2 5 z b y 0 5 I D A y e D Q g M T Q t R m l u Y W w g K D M p L 0 F 1 d G 9 S Z W 1 v d m V k Q 2 9 s d W 1 u c z E u e 0 N v b H V t b j E z O C w x M z d 9 J n F 1 b 3 Q 7 L C Z x d W 9 0 O 1 N l Y 3 R p b 2 4 x L 0 l C U z U 2 L T U 4 L T I z L U N v b n N v L T k g M D J 4 N C A x N C 1 G a W 5 h b C A o M y k v Q X V 0 b 1 J l b W 9 2 Z W R D b 2 x 1 b W 5 z M S 5 7 Q 2 9 s d W 1 u M T M 5 L D E z O H 0 m c X V v d D s s J n F 1 b 3 Q 7 U 2 V j d G l v b j E v S U J T N T Y t N T g t M j M t Q 2 9 u c 2 8 t O S A w M n g 0 I D E 0 L U Z p b m F s I C g z K S 9 B d X R v U m V t b 3 Z l Z E N v b H V t b n M x L n t D b 2 x 1 b W 4 x N D A s M T M 5 f S Z x d W 9 0 O y w m c X V v d D t T Z W N 0 a W 9 u M S 9 J Q l M 1 N i 0 1 O C 0 y M y 1 D b 2 5 z b y 0 5 I D A y e D Q g M T Q t R m l u Y W w g K D M p L 0 F 1 d G 9 S Z W 1 v d m V k Q 2 9 s d W 1 u c z E u e 0 N v b H V t b j E 0 M S w x N D B 9 J n F 1 b 3 Q 7 L C Z x d W 9 0 O 1 N l Y 3 R p b 2 4 x L 0 l C U z U 2 L T U 4 L T I z L U N v b n N v L T k g M D J 4 N C A x N C 1 G a W 5 h b C A o M y k v Q X V 0 b 1 J l b W 9 2 Z W R D b 2 x 1 b W 5 z M S 5 7 Q 2 9 s d W 1 u M T Q y L D E 0 M X 0 m c X V v d D s s J n F 1 b 3 Q 7 U 2 V j d G l v b j E v S U J T N T Y t N T g t M j M t Q 2 9 u c 2 8 t O S A w M n g 0 I D E 0 L U Z p b m F s I C g z K S 9 B d X R v U m V t b 3 Z l Z E N v b H V t b n M x L n t D b 2 x 1 b W 4 x N D M s M T Q y f S Z x d W 9 0 O y w m c X V v d D t T Z W N 0 a W 9 u M S 9 J Q l M 1 N i 0 1 O C 0 y M y 1 D b 2 5 z b y 0 5 I D A y e D Q g M T Q t R m l u Y W w g K D M p L 0 F 1 d G 9 S Z W 1 v d m V k Q 2 9 s d W 1 u c z E u e 0 N v b H V t b j E 0 N C w x N D N 9 J n F 1 b 3 Q 7 L C Z x d W 9 0 O 1 N l Y 3 R p b 2 4 x L 0 l C U z U 2 L T U 4 L T I z L U N v b n N v L T k g M D J 4 N C A x N C 1 G a W 5 h b C A o M y k v Q X V 0 b 1 J l b W 9 2 Z W R D b 2 x 1 b W 5 z M S 5 7 Q 2 9 s d W 1 u M T Q 1 L D E 0 N H 0 m c X V v d D s s J n F 1 b 3 Q 7 U 2 V j d G l v b j E v S U J T N T Y t N T g t M j M t Q 2 9 u c 2 8 t O S A w M n g 0 I D E 0 L U Z p b m F s I C g z K S 9 B d X R v U m V t b 3 Z l Z E N v b H V t b n M x L n t D b 2 x 1 b W 4 x N D Y s M T Q 1 f S Z x d W 9 0 O y w m c X V v d D t T Z W N 0 a W 9 u M S 9 J Q l M 1 N i 0 1 O C 0 y M y 1 D b 2 5 z b y 0 5 I D A y e D Q g M T Q t R m l u Y W w g K D M p L 0 F 1 d G 9 S Z W 1 v d m V k Q 2 9 s d W 1 u c z E u e 0 N v b H V t b j E 0 N y w x N D Z 9 J n F 1 b 3 Q 7 L C Z x d W 9 0 O 1 N l Y 3 R p b 2 4 x L 0 l C U z U 2 L T U 4 L T I z L U N v b n N v L T k g M D J 4 N C A x N C 1 G a W 5 h b C A o M y k v Q X V 0 b 1 J l b W 9 2 Z W R D b 2 x 1 b W 5 z M S 5 7 Q 2 9 s d W 1 u M T Q 4 L D E 0 N 3 0 m c X V v d D s s J n F 1 b 3 Q 7 U 2 V j d G l v b j E v S U J T N T Y t N T g t M j M t Q 2 9 u c 2 8 t O S A w M n g 0 I D E 0 L U Z p b m F s I C g z K S 9 B d X R v U m V t b 3 Z l Z E N v b H V t b n M x L n t D b 2 x 1 b W 4 x N D k s M T Q 4 f S Z x d W 9 0 O y w m c X V v d D t T Z W N 0 a W 9 u M S 9 J Q l M 1 N i 0 1 O C 0 y M y 1 D b 2 5 z b y 0 5 I D A y e D Q g M T Q t R m l u Y W w g K D M p L 0 F 1 d G 9 S Z W 1 v d m V k Q 2 9 s d W 1 u c z E u e 0 N v b H V t b j E 1 M C w x N D l 9 J n F 1 b 3 Q 7 L C Z x d W 9 0 O 1 N l Y 3 R p b 2 4 x L 0 l C U z U 2 L T U 4 L T I z L U N v b n N v L T k g M D J 4 N C A x N C 1 G a W 5 h b C A o M y k v Q X V 0 b 1 J l b W 9 2 Z W R D b 2 x 1 b W 5 z M S 5 7 Q 2 9 s d W 1 u M T U x L D E 1 M H 0 m c X V v d D s s J n F 1 b 3 Q 7 U 2 V j d G l v b j E v S U J T N T Y t N T g t M j M t Q 2 9 u c 2 8 t O S A w M n g 0 I D E 0 L U Z p b m F s I C g z K S 9 B d X R v U m V t b 3 Z l Z E N v b H V t b n M x L n t D b 2 x 1 b W 4 x N T I s M T U x f S Z x d W 9 0 O y w m c X V v d D t T Z W N 0 a W 9 u M S 9 J Q l M 1 N i 0 1 O C 0 y M y 1 D b 2 5 z b y 0 5 I D A y e D Q g M T Q t R m l u Y W w g K D M p L 0 F 1 d G 9 S Z W 1 v d m V k Q 2 9 s d W 1 u c z E u e 0 N v b H V t b j E 1 M y w x N T J 9 J n F 1 b 3 Q 7 L C Z x d W 9 0 O 1 N l Y 3 R p b 2 4 x L 0 l C U z U 2 L T U 4 L T I z L U N v b n N v L T k g M D J 4 N C A x N C 1 G a W 5 h b C A o M y k v Q X V 0 b 1 J l b W 9 2 Z W R D b 2 x 1 b W 5 z M S 5 7 Q 2 9 s d W 1 u M T U 0 L D E 1 M 3 0 m c X V v d D s s J n F 1 b 3 Q 7 U 2 V j d G l v b j E v S U J T N T Y t N T g t M j M t Q 2 9 u c 2 8 t O S A w M n g 0 I D E 0 L U Z p b m F s I C g z K S 9 B d X R v U m V t b 3 Z l Z E N v b H V t b n M x L n t D b 2 x 1 b W 4 x N T U s M T U 0 f S Z x d W 9 0 O y w m c X V v d D t T Z W N 0 a W 9 u M S 9 J Q l M 1 N i 0 1 O C 0 y M y 1 D b 2 5 z b y 0 5 I D A y e D Q g M T Q t R m l u Y W w g K D M p L 0 F 1 d G 9 S Z W 1 v d m V k Q 2 9 s d W 1 u c z E u e 0 N v b H V t b j E 1 N i w x N T V 9 J n F 1 b 3 Q 7 L C Z x d W 9 0 O 1 N l Y 3 R p b 2 4 x L 0 l C U z U 2 L T U 4 L T I z L U N v b n N v L T k g M D J 4 N C A x N C 1 G a W 5 h b C A o M y k v Q X V 0 b 1 J l b W 9 2 Z W R D b 2 x 1 b W 5 z M S 5 7 Q 2 9 s d W 1 u M T U 3 L D E 1 N n 0 m c X V v d D s s J n F 1 b 3 Q 7 U 2 V j d G l v b j E v S U J T N T Y t N T g t M j M t Q 2 9 u c 2 8 t O S A w M n g 0 I D E 0 L U Z p b m F s I C g z K S 9 B d X R v U m V t b 3 Z l Z E N v b H V t b n M x L n t D b 2 x 1 b W 4 x N T g s M T U 3 f S Z x d W 9 0 O y w m c X V v d D t T Z W N 0 a W 9 u M S 9 J Q l M 1 N i 0 1 O C 0 y M y 1 D b 2 5 z b y 0 5 I D A y e D Q g M T Q t R m l u Y W w g K D M p L 0 F 1 d G 9 S Z W 1 v d m V k Q 2 9 s d W 1 u c z E u e 0 N v b H V t b j E 1 O S w x N T h 9 J n F 1 b 3 Q 7 L C Z x d W 9 0 O 1 N l Y 3 R p b 2 4 x L 0 l C U z U 2 L T U 4 L T I z L U N v b n N v L T k g M D J 4 N C A x N C 1 G a W 5 h b C A o M y k v Q X V 0 b 1 J l b W 9 2 Z W R D b 2 x 1 b W 5 z M S 5 7 Q 2 9 s d W 1 u M T Y w L D E 1 O X 0 m c X V v d D s s J n F 1 b 3 Q 7 U 2 V j d G l v b j E v S U J T N T Y t N T g t M j M t Q 2 9 u c 2 8 t O S A w M n g 0 I D E 0 L U Z p b m F s I C g z K S 9 B d X R v U m V t b 3 Z l Z E N v b H V t b n M x L n t D b 2 x 1 b W 4 x N j E s M T Y w f S Z x d W 9 0 O y w m c X V v d D t T Z W N 0 a W 9 u M S 9 J Q l M 1 N i 0 1 O C 0 y M y 1 D b 2 5 z b y 0 5 I D A y e D Q g M T Q t R m l u Y W w g K D M p L 0 F 1 d G 9 S Z W 1 v d m V k Q 2 9 s d W 1 u c z E u e 0 N v b H V t b j E 2 M i w x N j F 9 J n F 1 b 3 Q 7 L C Z x d W 9 0 O 1 N l Y 3 R p b 2 4 x L 0 l C U z U 2 L T U 4 L T I z L U N v b n N v L T k g M D J 4 N C A x N C 1 G a W 5 h b C A o M y k v Q X V 0 b 1 J l b W 9 2 Z W R D b 2 x 1 b W 5 z M S 5 7 Q 2 9 s d W 1 u M T Y z L D E 2 M n 0 m c X V v d D s s J n F 1 b 3 Q 7 U 2 V j d G l v b j E v S U J T N T Y t N T g t M j M t Q 2 9 u c 2 8 t O S A w M n g 0 I D E 0 L U Z p b m F s I C g z K S 9 B d X R v U m V t b 3 Z l Z E N v b H V t b n M x L n t D b 2 x 1 b W 4 x N j Q s M T Y z f S Z x d W 9 0 O y w m c X V v d D t T Z W N 0 a W 9 u M S 9 J Q l M 1 N i 0 1 O C 0 y M y 1 D b 2 5 z b y 0 5 I D A y e D Q g M T Q t R m l u Y W w g K D M p L 0 F 1 d G 9 S Z W 1 v d m V k Q 2 9 s d W 1 u c z E u e 0 N v b H V t b j E 2 N S w x N j R 9 J n F 1 b 3 Q 7 L C Z x d W 9 0 O 1 N l Y 3 R p b 2 4 x L 0 l C U z U 2 L T U 4 L T I z L U N v b n N v L T k g M D J 4 N C A x N C 1 G a W 5 h b C A o M y k v Q X V 0 b 1 J l b W 9 2 Z W R D b 2 x 1 b W 5 z M S 5 7 Q 2 9 s d W 1 u M T Y 2 L D E 2 N X 0 m c X V v d D s s J n F 1 b 3 Q 7 U 2 V j d G l v b j E v S U J T N T Y t N T g t M j M t Q 2 9 u c 2 8 t O S A w M n g 0 I D E 0 L U Z p b m F s I C g z K S 9 B d X R v U m V t b 3 Z l Z E N v b H V t b n M x L n t D b 2 x 1 b W 4 x N j c s M T Y 2 f S Z x d W 9 0 O y w m c X V v d D t T Z W N 0 a W 9 u M S 9 J Q l M 1 N i 0 1 O C 0 y M y 1 D b 2 5 z b y 0 5 I D A y e D Q g M T Q t R m l u Y W w g K D M p L 0 F 1 d G 9 S Z W 1 v d m V k Q 2 9 s d W 1 u c z E u e 0 N v b H V t b j E 2 O C w x N j d 9 J n F 1 b 3 Q 7 L C Z x d W 9 0 O 1 N l Y 3 R p b 2 4 x L 0 l C U z U 2 L T U 4 L T I z L U N v b n N v L T k g M D J 4 N C A x N C 1 G a W 5 h b C A o M y k v Q X V 0 b 1 J l b W 9 2 Z W R D b 2 x 1 b W 5 z M S 5 7 Q 2 9 s d W 1 u M T Y 5 L D E 2 O H 0 m c X V v d D s s J n F 1 b 3 Q 7 U 2 V j d G l v b j E v S U J T N T Y t N T g t M j M t Q 2 9 u c 2 8 t O S A w M n g 0 I D E 0 L U Z p b m F s I C g z K S 9 B d X R v U m V t b 3 Z l Z E N v b H V t b n M x L n t D b 2 x 1 b W 4 x N z A s M T Y 5 f S Z x d W 9 0 O y w m c X V v d D t T Z W N 0 a W 9 u M S 9 J Q l M 1 N i 0 1 O C 0 y M y 1 D b 2 5 z b y 0 5 I D A y e D Q g M T Q t R m l u Y W w g K D M p L 0 F 1 d G 9 S Z W 1 v d m V k Q 2 9 s d W 1 u c z E u e 0 N v b H V t b j E 3 M S w x N z B 9 J n F 1 b 3 Q 7 L C Z x d W 9 0 O 1 N l Y 3 R p b 2 4 x L 0 l C U z U 2 L T U 4 L T I z L U N v b n N v L T k g M D J 4 N C A x N C 1 G a W 5 h b C A o M y k v Q X V 0 b 1 J l b W 9 2 Z W R D b 2 x 1 b W 5 z M S 5 7 Q 2 9 s d W 1 u M T c y L D E 3 M X 0 m c X V v d D s s J n F 1 b 3 Q 7 U 2 V j d G l v b j E v S U J T N T Y t N T g t M j M t Q 2 9 u c 2 8 t O S A w M n g 0 I D E 0 L U Z p b m F s I C g z K S 9 B d X R v U m V t b 3 Z l Z E N v b H V t b n M x L n t D b 2 x 1 b W 4 x N z M s M T c y f S Z x d W 9 0 O y w m c X V v d D t T Z W N 0 a W 9 u M S 9 J Q l M 1 N i 0 1 O C 0 y M y 1 D b 2 5 z b y 0 5 I D A y e D Q g M T Q t R m l u Y W w g K D M p L 0 F 1 d G 9 S Z W 1 v d m V k Q 2 9 s d W 1 u c z E u e 0 N v b H V t b j E 3 N C w x N z N 9 J n F 1 b 3 Q 7 L C Z x d W 9 0 O 1 N l Y 3 R p b 2 4 x L 0 l C U z U 2 L T U 4 L T I z L U N v b n N v L T k g M D J 4 N C A x N C 1 G a W 5 h b C A o M y k v Q X V 0 b 1 J l b W 9 2 Z W R D b 2 x 1 b W 5 z M S 5 7 Q 2 9 s d W 1 u M T c 1 L D E 3 N H 0 m c X V v d D s s J n F 1 b 3 Q 7 U 2 V j d G l v b j E v S U J T N T Y t N T g t M j M t Q 2 9 u c 2 8 t O S A w M n g 0 I D E 0 L U Z p b m F s I C g z K S 9 B d X R v U m V t b 3 Z l Z E N v b H V t b n M x L n t D b 2 x 1 b W 4 x N z Y s M T c 1 f S Z x d W 9 0 O y w m c X V v d D t T Z W N 0 a W 9 u M S 9 J Q l M 1 N i 0 1 O C 0 y M y 1 D b 2 5 z b y 0 5 I D A y e D Q g M T Q t R m l u Y W w g K D M p L 0 F 1 d G 9 S Z W 1 v d m V k Q 2 9 s d W 1 u c z E u e 0 N v b H V t b j E 3 N y w x N z Z 9 J n F 1 b 3 Q 7 L C Z x d W 9 0 O 1 N l Y 3 R p b 2 4 x L 0 l C U z U 2 L T U 4 L T I z L U N v b n N v L T k g M D J 4 N C A x N C 1 G a W 5 h b C A o M y k v Q X V 0 b 1 J l b W 9 2 Z W R D b 2 x 1 b W 5 z M S 5 7 Q 2 9 s d W 1 u M T c 4 L D E 3 N 3 0 m c X V v d D s s J n F 1 b 3 Q 7 U 2 V j d G l v b j E v S U J T N T Y t N T g t M j M t Q 2 9 u c 2 8 t O S A w M n g 0 I D E 0 L U Z p b m F s I C g z K S 9 B d X R v U m V t b 3 Z l Z E N v b H V t b n M x L n t D b 2 x 1 b W 4 x N z k s M T c 4 f S Z x d W 9 0 O y w m c X V v d D t T Z W N 0 a W 9 u M S 9 J Q l M 1 N i 0 1 O C 0 y M y 1 D b 2 5 z b y 0 5 I D A y e D Q g M T Q t R m l u Y W w g K D M p L 0 F 1 d G 9 S Z W 1 v d m V k Q 2 9 s d W 1 u c z E u e 0 N v b H V t b j E 4 M C w x N z l 9 J n F 1 b 3 Q 7 L C Z x d W 9 0 O 1 N l Y 3 R p b 2 4 x L 0 l C U z U 2 L T U 4 L T I z L U N v b n N v L T k g M D J 4 N C A x N C 1 G a W 5 h b C A o M y k v Q X V 0 b 1 J l b W 9 2 Z W R D b 2 x 1 b W 5 z M S 5 7 Q 2 9 s d W 1 u M T g x L D E 4 M H 0 m c X V v d D s s J n F 1 b 3 Q 7 U 2 V j d G l v b j E v S U J T N T Y t N T g t M j M t Q 2 9 u c 2 8 t O S A w M n g 0 I D E 0 L U Z p b m F s I C g z K S 9 B d X R v U m V t b 3 Z l Z E N v b H V t b n M x L n t D b 2 x 1 b W 4 x O D I s M T g x f S Z x d W 9 0 O y w m c X V v d D t T Z W N 0 a W 9 u M S 9 J Q l M 1 N i 0 1 O C 0 y M y 1 D b 2 5 z b y 0 5 I D A y e D Q g M T Q t R m l u Y W w g K D M p L 0 F 1 d G 9 S Z W 1 v d m V k Q 2 9 s d W 1 u c z E u e 0 N v b H V t b j E 4 M y w x O D J 9 J n F 1 b 3 Q 7 L C Z x d W 9 0 O 1 N l Y 3 R p b 2 4 x L 0 l C U z U 2 L T U 4 L T I z L U N v b n N v L T k g M D J 4 N C A x N C 1 G a W 5 h b C A o M y k v Q X V 0 b 1 J l b W 9 2 Z W R D b 2 x 1 b W 5 z M S 5 7 Q 2 9 s d W 1 u M T g 0 L D E 4 M 3 0 m c X V v d D s s J n F 1 b 3 Q 7 U 2 V j d G l v b j E v S U J T N T Y t N T g t M j M t Q 2 9 u c 2 8 t O S A w M n g 0 I D E 0 L U Z p b m F s I C g z K S 9 B d X R v U m V t b 3 Z l Z E N v b H V t b n M x L n t D b 2 x 1 b W 4 x O D U s M T g 0 f S Z x d W 9 0 O y w m c X V v d D t T Z W N 0 a W 9 u M S 9 J Q l M 1 N i 0 1 O C 0 y M y 1 D b 2 5 z b y 0 5 I D A y e D Q g M T Q t R m l u Y W w g K D M p L 0 F 1 d G 9 S Z W 1 v d m V k Q 2 9 s d W 1 u c z E u e 0 N v b H V t b j E 4 N i w x O D V 9 J n F 1 b 3 Q 7 L C Z x d W 9 0 O 1 N l Y 3 R p b 2 4 x L 0 l C U z U 2 L T U 4 L T I z L U N v b n N v L T k g M D J 4 N C A x N C 1 G a W 5 h b C A o M y k v Q X V 0 b 1 J l b W 9 2 Z W R D b 2 x 1 b W 5 z M S 5 7 Q 2 9 s d W 1 u M T g 3 L D E 4 N n 0 m c X V v d D s s J n F 1 b 3 Q 7 U 2 V j d G l v b j E v S U J T N T Y t N T g t M j M t Q 2 9 u c 2 8 t O S A w M n g 0 I D E 0 L U Z p b m F s I C g z K S 9 B d X R v U m V t b 3 Z l Z E N v b H V t b n M x L n t D b 2 x 1 b W 4 x O D g s M T g 3 f S Z x d W 9 0 O y w m c X V v d D t T Z W N 0 a W 9 u M S 9 J Q l M 1 N i 0 1 O C 0 y M y 1 D b 2 5 z b y 0 5 I D A y e D Q g M T Q t R m l u Y W w g K D M p L 0 F 1 d G 9 S Z W 1 v d m V k Q 2 9 s d W 1 u c z E u e 0 N v b H V t b j E 4 O S w x O D h 9 J n F 1 b 3 Q 7 L C Z x d W 9 0 O 1 N l Y 3 R p b 2 4 x L 0 l C U z U 2 L T U 4 L T I z L U N v b n N v L T k g M D J 4 N C A x N C 1 G a W 5 h b C A o M y k v Q X V 0 b 1 J l b W 9 2 Z W R D b 2 x 1 b W 5 z M S 5 7 Q 2 9 s d W 1 u M T k w L D E 4 O X 0 m c X V v d D s s J n F 1 b 3 Q 7 U 2 V j d G l v b j E v S U J T N T Y t N T g t M j M t Q 2 9 u c 2 8 t O S A w M n g 0 I D E 0 L U Z p b m F s I C g z K S 9 B d X R v U m V t b 3 Z l Z E N v b H V t b n M x L n t D b 2 x 1 b W 4 x O T E s M T k w f S Z x d W 9 0 O y w m c X V v d D t T Z W N 0 a W 9 u M S 9 J Q l M 1 N i 0 1 O C 0 y M y 1 D b 2 5 z b y 0 5 I D A y e D Q g M T Q t R m l u Y W w g K D M p L 0 F 1 d G 9 S Z W 1 v d m V k Q 2 9 s d W 1 u c z E u e 0 N v b H V t b j E 5 M i w x O T F 9 J n F 1 b 3 Q 7 L C Z x d W 9 0 O 1 N l Y 3 R p b 2 4 x L 0 l C U z U 2 L T U 4 L T I z L U N v b n N v L T k g M D J 4 N C A x N C 1 G a W 5 h b C A o M y k v Q X V 0 b 1 J l b W 9 2 Z W R D b 2 x 1 b W 5 z M S 5 7 Q 2 9 s d W 1 u M T k z L D E 5 M n 0 m c X V v d D s s J n F 1 b 3 Q 7 U 2 V j d G l v b j E v S U J T N T Y t N T g t M j M t Q 2 9 u c 2 8 t O S A w M n g 0 I D E 0 L U Z p b m F s I C g z K S 9 B d X R v U m V t b 3 Z l Z E N v b H V t b n M x L n t D b 2 x 1 b W 4 x O T Q s M T k z f S Z x d W 9 0 O y w m c X V v d D t T Z W N 0 a W 9 u M S 9 J Q l M 1 N i 0 1 O C 0 y M y 1 D b 2 5 z b y 0 5 I D A y e D Q g M T Q t R m l u Y W w g K D M p L 0 F 1 d G 9 S Z W 1 v d m V k Q 2 9 s d W 1 u c z E u e 0 N v b H V t b j E 5 N S w x O T R 9 J n F 1 b 3 Q 7 L C Z x d W 9 0 O 1 N l Y 3 R p b 2 4 x L 0 l C U z U 2 L T U 4 L T I z L U N v b n N v L T k g M D J 4 N C A x N C 1 G a W 5 h b C A o M y k v Q X V 0 b 1 J l b W 9 2 Z W R D b 2 x 1 b W 5 z M S 5 7 Q 2 9 s d W 1 u M T k 2 L D E 5 N X 0 m c X V v d D s s J n F 1 b 3 Q 7 U 2 V j d G l v b j E v S U J T N T Y t N T g t M j M t Q 2 9 u c 2 8 t O S A w M n g 0 I D E 0 L U Z p b m F s I C g z K S 9 B d X R v U m V t b 3 Z l Z E N v b H V t b n M x L n t D b 2 x 1 b W 4 x O T c s M T k 2 f S Z x d W 9 0 O y w m c X V v d D t T Z W N 0 a W 9 u M S 9 J Q l M 1 N i 0 1 O C 0 y M y 1 D b 2 5 z b y 0 5 I D A y e D Q g M T Q t R m l u Y W w g K D M p L 0 F 1 d G 9 S Z W 1 v d m V k Q 2 9 s d W 1 u c z E u e 0 N v b H V t b j E 5 O C w x O T d 9 J n F 1 b 3 Q 7 L C Z x d W 9 0 O 1 N l Y 3 R p b 2 4 x L 0 l C U z U 2 L T U 4 L T I z L U N v b n N v L T k g M D J 4 N C A x N C 1 G a W 5 h b C A o M y k v Q X V 0 b 1 J l b W 9 2 Z W R D b 2 x 1 b W 5 z M S 5 7 Q 2 9 s d W 1 u M T k 5 L D E 5 O H 0 m c X V v d D s s J n F 1 b 3 Q 7 U 2 V j d G l v b j E v S U J T N T Y t N T g t M j M t Q 2 9 u c 2 8 t O S A w M n g 0 I D E 0 L U Z p b m F s I C g z K S 9 B d X R v U m V t b 3 Z l Z E N v b H V t b n M x L n t D b 2 x 1 b W 4 y M D A s M T k 5 f S Z x d W 9 0 O y w m c X V v d D t T Z W N 0 a W 9 u M S 9 J Q l M 1 N i 0 1 O C 0 y M y 1 D b 2 5 z b y 0 5 I D A y e D Q g M T Q t R m l u Y W w g K D M p L 0 F 1 d G 9 S Z W 1 v d m V k Q 2 9 s d W 1 u c z E u e 0 N v b H V t b j I w M S w y M D B 9 J n F 1 b 3 Q 7 L C Z x d W 9 0 O 1 N l Y 3 R p b 2 4 x L 0 l C U z U 2 L T U 4 L T I z L U N v b n N v L T k g M D J 4 N C A x N C 1 G a W 5 h b C A o M y k v Q X V 0 b 1 J l b W 9 2 Z W R D b 2 x 1 b W 5 z M S 5 7 Q 2 9 s d W 1 u M j A y L D I w M X 0 m c X V v d D s s J n F 1 b 3 Q 7 U 2 V j d G l v b j E v S U J T N T Y t N T g t M j M t Q 2 9 u c 2 8 t O S A w M n g 0 I D E 0 L U Z p b m F s I C g z K S 9 B d X R v U m V t b 3 Z l Z E N v b H V t b n M x L n t D b 2 x 1 b W 4 y M D M s M j A y f S Z x d W 9 0 O y w m c X V v d D t T Z W N 0 a W 9 u M S 9 J Q l M 1 N i 0 1 O C 0 y M y 1 D b 2 5 z b y 0 5 I D A y e D Q g M T Q t R m l u Y W w g K D M p L 0 F 1 d G 9 S Z W 1 v d m V k Q 2 9 s d W 1 u c z E u e 0 N v b H V t b j I w N C w y M D N 9 J n F 1 b 3 Q 7 L C Z x d W 9 0 O 1 N l Y 3 R p b 2 4 x L 0 l C U z U 2 L T U 4 L T I z L U N v b n N v L T k g M D J 4 N C A x N C 1 G a W 5 h b C A o M y k v Q X V 0 b 1 J l b W 9 2 Z W R D b 2 x 1 b W 5 z M S 5 7 Q 2 9 s d W 1 u M j A 1 L D I w N H 0 m c X V v d D s s J n F 1 b 3 Q 7 U 2 V j d G l v b j E v S U J T N T Y t N T g t M j M t Q 2 9 u c 2 8 t O S A w M n g 0 I D E 0 L U Z p b m F s I C g z K S 9 B d X R v U m V t b 3 Z l Z E N v b H V t b n M x L n t D b 2 x 1 b W 4 y M D Y s M j A 1 f S Z x d W 9 0 O y w m c X V v d D t T Z W N 0 a W 9 u M S 9 J Q l M 1 N i 0 1 O C 0 y M y 1 D b 2 5 z b y 0 5 I D A y e D Q g M T Q t R m l u Y W w g K D M p L 0 F 1 d G 9 S Z W 1 v d m V k Q 2 9 s d W 1 u c z E u e 0 N v b H V t b j I w N y w y M D Z 9 J n F 1 b 3 Q 7 L C Z x d W 9 0 O 1 N l Y 3 R p b 2 4 x L 0 l C U z U 2 L T U 4 L T I z L U N v b n N v L T k g M D J 4 N C A x N C 1 G a W 5 h b C A o M y k v Q X V 0 b 1 J l b W 9 2 Z W R D b 2 x 1 b W 5 z M S 5 7 Q 2 9 s d W 1 u M j A 4 L D I w N 3 0 m c X V v d D s s J n F 1 b 3 Q 7 U 2 V j d G l v b j E v S U J T N T Y t N T g t M j M t Q 2 9 u c 2 8 t O S A w M n g 0 I D E 0 L U Z p b m F s I C g z K S 9 B d X R v U m V t b 3 Z l Z E N v b H V t b n M x L n t D b 2 x 1 b W 4 y M D k s M j A 4 f S Z x d W 9 0 O y w m c X V v d D t T Z W N 0 a W 9 u M S 9 J Q l M 1 N i 0 1 O C 0 y M y 1 D b 2 5 z b y 0 5 I D A y e D Q g M T Q t R m l u Y W w g K D M p L 0 F 1 d G 9 S Z W 1 v d m V k Q 2 9 s d W 1 u c z E u e 0 N v b H V t b j I x M C w y M D l 9 J n F 1 b 3 Q 7 L C Z x d W 9 0 O 1 N l Y 3 R p b 2 4 x L 0 l C U z U 2 L T U 4 L T I z L U N v b n N v L T k g M D J 4 N C A x N C 1 G a W 5 h b C A o M y k v Q X V 0 b 1 J l b W 9 2 Z W R D b 2 x 1 b W 5 z M S 5 7 Q 2 9 s d W 1 u M j E x L D I x M H 0 m c X V v d D s s J n F 1 b 3 Q 7 U 2 V j d G l v b j E v S U J T N T Y t N T g t M j M t Q 2 9 u c 2 8 t O S A w M n g 0 I D E 0 L U Z p b m F s I C g z K S 9 B d X R v U m V t b 3 Z l Z E N v b H V t b n M x L n t D b 2 x 1 b W 4 y M T I s M j E x f S Z x d W 9 0 O y w m c X V v d D t T Z W N 0 a W 9 u M S 9 J Q l M 1 N i 0 1 O C 0 y M y 1 D b 2 5 z b y 0 5 I D A y e D Q g M T Q t R m l u Y W w g K D M p L 0 F 1 d G 9 S Z W 1 v d m V k Q 2 9 s d W 1 u c z E u e 0 N v b H V t b j I x M y w y M T J 9 J n F 1 b 3 Q 7 L C Z x d W 9 0 O 1 N l Y 3 R p b 2 4 x L 0 l C U z U 2 L T U 4 L T I z L U N v b n N v L T k g M D J 4 N C A x N C 1 G a W 5 h b C A o M y k v Q X V 0 b 1 J l b W 9 2 Z W R D b 2 x 1 b W 5 z M S 5 7 Q 2 9 s d W 1 u M j E 0 L D I x M 3 0 m c X V v d D s s J n F 1 b 3 Q 7 U 2 V j d G l v b j E v S U J T N T Y t N T g t M j M t Q 2 9 u c 2 8 t O S A w M n g 0 I D E 0 L U Z p b m F s I C g z K S 9 B d X R v U m V t b 3 Z l Z E N v b H V t b n M x L n t D b 2 x 1 b W 4 y M T U s M j E 0 f S Z x d W 9 0 O y w m c X V v d D t T Z W N 0 a W 9 u M S 9 J Q l M 1 N i 0 1 O C 0 y M y 1 D b 2 5 z b y 0 5 I D A y e D Q g M T Q t R m l u Y W w g K D M p L 0 F 1 d G 9 S Z W 1 v d m V k Q 2 9 s d W 1 u c z E u e 0 N v b H V t b j I x N i w y M T V 9 J n F 1 b 3 Q 7 L C Z x d W 9 0 O 1 N l Y 3 R p b 2 4 x L 0 l C U z U 2 L T U 4 L T I z L U N v b n N v L T k g M D J 4 N C A x N C 1 G a W 5 h b C A o M y k v Q X V 0 b 1 J l b W 9 2 Z W R D b 2 x 1 b W 5 z M S 5 7 Q 2 9 s d W 1 u M j E 3 L D I x N n 0 m c X V v d D s s J n F 1 b 3 Q 7 U 2 V j d G l v b j E v S U J T N T Y t N T g t M j M t Q 2 9 u c 2 8 t O S A w M n g 0 I D E 0 L U Z p b m F s I C g z K S 9 B d X R v U m V t b 3 Z l Z E N v b H V t b n M x L n t D b 2 x 1 b W 4 y M T g s M j E 3 f S Z x d W 9 0 O y w m c X V v d D t T Z W N 0 a W 9 u M S 9 J Q l M 1 N i 0 1 O C 0 y M y 1 D b 2 5 z b y 0 5 I D A y e D Q g M T Q t R m l u Y W w g K D M p L 0 F 1 d G 9 S Z W 1 v d m V k Q 2 9 s d W 1 u c z E u e 0 N v b H V t b j I x O S w y M T h 9 J n F 1 b 3 Q 7 L C Z x d W 9 0 O 1 N l Y 3 R p b 2 4 x L 0 l C U z U 2 L T U 4 L T I z L U N v b n N v L T k g M D J 4 N C A x N C 1 G a W 5 h b C A o M y k v Q X V 0 b 1 J l b W 9 2 Z W R D b 2 x 1 b W 5 z M S 5 7 Q 2 9 s d W 1 u M j I w L D I x O X 0 m c X V v d D s s J n F 1 b 3 Q 7 U 2 V j d G l v b j E v S U J T N T Y t N T g t M j M t Q 2 9 u c 2 8 t O S A w M n g 0 I D E 0 L U Z p b m F s I C g z K S 9 B d X R v U m V t b 3 Z l Z E N v b H V t b n M x L n t D b 2 x 1 b W 4 y M j E s M j I w f S Z x d W 9 0 O y w m c X V v d D t T Z W N 0 a W 9 u M S 9 J Q l M 1 N i 0 1 O C 0 y M y 1 D b 2 5 z b y 0 5 I D A y e D Q g M T Q t R m l u Y W w g K D M p L 0 F 1 d G 9 S Z W 1 v d m V k Q 2 9 s d W 1 u c z E u e 0 N v b H V t b j I y M i w y M j F 9 J n F 1 b 3 Q 7 L C Z x d W 9 0 O 1 N l Y 3 R p b 2 4 x L 0 l C U z U 2 L T U 4 L T I z L U N v b n N v L T k g M D J 4 N C A x N C 1 G a W 5 h b C A o M y k v Q X V 0 b 1 J l b W 9 2 Z W R D b 2 x 1 b W 5 z M S 5 7 Q 2 9 s d W 1 u M j I z L D I y M n 0 m c X V v d D s s J n F 1 b 3 Q 7 U 2 V j d G l v b j E v S U J T N T Y t N T g t M j M t Q 2 9 u c 2 8 t O S A w M n g 0 I D E 0 L U Z p b m F s I C g z K S 9 B d X R v U m V t b 3 Z l Z E N v b H V t b n M x L n t D b 2 x 1 b W 4 y M j Q s M j I z f S Z x d W 9 0 O y w m c X V v d D t T Z W N 0 a W 9 u M S 9 J Q l M 1 N i 0 1 O C 0 y M y 1 D b 2 5 z b y 0 5 I D A y e D Q g M T Q t R m l u Y W w g K D M p L 0 F 1 d G 9 S Z W 1 v d m V k Q 2 9 s d W 1 u c z E u e 0 N v b H V t b j I y N S w y M j R 9 J n F 1 b 3 Q 7 L C Z x d W 9 0 O 1 N l Y 3 R p b 2 4 x L 0 l C U z U 2 L T U 4 L T I z L U N v b n N v L T k g M D J 4 N C A x N C 1 G a W 5 h b C A o M y k v Q X V 0 b 1 J l b W 9 2 Z W R D b 2 x 1 b W 5 z M S 5 7 Q 2 9 s d W 1 u M j I 2 L D I y N X 0 m c X V v d D s s J n F 1 b 3 Q 7 U 2 V j d G l v b j E v S U J T N T Y t N T g t M j M t Q 2 9 u c 2 8 t O S A w M n g 0 I D E 0 L U Z p b m F s I C g z K S 9 B d X R v U m V t b 3 Z l Z E N v b H V t b n M x L n t D b 2 x 1 b W 4 y M j c s M j I 2 f S Z x d W 9 0 O y w m c X V v d D t T Z W N 0 a W 9 u M S 9 J Q l M 1 N i 0 1 O C 0 y M y 1 D b 2 5 z b y 0 5 I D A y e D Q g M T Q t R m l u Y W w g K D M p L 0 F 1 d G 9 S Z W 1 v d m V k Q 2 9 s d W 1 u c z E u e 0 N v b H V t b j I y O C w y M j d 9 J n F 1 b 3 Q 7 L C Z x d W 9 0 O 1 N l Y 3 R p b 2 4 x L 0 l C U z U 2 L T U 4 L T I z L U N v b n N v L T k g M D J 4 N C A x N C 1 G a W 5 h b C A o M y k v Q X V 0 b 1 J l b W 9 2 Z W R D b 2 x 1 b W 5 z M S 5 7 Q 2 9 s d W 1 u M j I 5 L D I y O H 0 m c X V v d D s s J n F 1 b 3 Q 7 U 2 V j d G l v b j E v S U J T N T Y t N T g t M j M t Q 2 9 u c 2 8 t O S A w M n g 0 I D E 0 L U Z p b m F s I C g z K S 9 B d X R v U m V t b 3 Z l Z E N v b H V t b n M x L n t D b 2 x 1 b W 4 y M z A s M j I 5 f S Z x d W 9 0 O y w m c X V v d D t T Z W N 0 a W 9 u M S 9 J Q l M 1 N i 0 1 O C 0 y M y 1 D b 2 5 z b y 0 5 I D A y e D Q g M T Q t R m l u Y W w g K D M p L 0 F 1 d G 9 S Z W 1 v d m V k Q 2 9 s d W 1 u c z E u e 0 N v b H V t b j I z M S w y M z B 9 J n F 1 b 3 Q 7 L C Z x d W 9 0 O 1 N l Y 3 R p b 2 4 x L 0 l C U z U 2 L T U 4 L T I z L U N v b n N v L T k g M D J 4 N C A x N C 1 G a W 5 h b C A o M y k v Q X V 0 b 1 J l b W 9 2 Z W R D b 2 x 1 b W 5 z M S 5 7 Q 2 9 s d W 1 u M j M y L D I z M X 0 m c X V v d D s s J n F 1 b 3 Q 7 U 2 V j d G l v b j E v S U J T N T Y t N T g t M j M t Q 2 9 u c 2 8 t O S A w M n g 0 I D E 0 L U Z p b m F s I C g z K S 9 B d X R v U m V t b 3 Z l Z E N v b H V t b n M x L n t D b 2 x 1 b W 4 y M z M s M j M y f S Z x d W 9 0 O y w m c X V v d D t T Z W N 0 a W 9 u M S 9 J Q l M 1 N i 0 1 O C 0 y M y 1 D b 2 5 z b y 0 5 I D A y e D Q g M T Q t R m l u Y W w g K D M p L 0 F 1 d G 9 S Z W 1 v d m V k Q 2 9 s d W 1 u c z E u e 0 N v b H V t b j I z N C w y M z N 9 J n F 1 b 3 Q 7 L C Z x d W 9 0 O 1 N l Y 3 R p b 2 4 x L 0 l C U z U 2 L T U 4 L T I z L U N v b n N v L T k g M D J 4 N C A x N C 1 G a W 5 h b C A o M y k v Q X V 0 b 1 J l b W 9 2 Z W R D b 2 x 1 b W 5 z M S 5 7 Q 2 9 s d W 1 u M j M 1 L D I z N H 0 m c X V v d D s s J n F 1 b 3 Q 7 U 2 V j d G l v b j E v S U J T N T Y t N T g t M j M t Q 2 9 u c 2 8 t O S A w M n g 0 I D E 0 L U Z p b m F s I C g z K S 9 B d X R v U m V t b 3 Z l Z E N v b H V t b n M x L n t D b 2 x 1 b W 4 y M z Y s M j M 1 f S Z x d W 9 0 O y w m c X V v d D t T Z W N 0 a W 9 u M S 9 J Q l M 1 N i 0 1 O C 0 y M y 1 D b 2 5 z b y 0 5 I D A y e D Q g M T Q t R m l u Y W w g K D M p L 0 F 1 d G 9 S Z W 1 v d m V k Q 2 9 s d W 1 u c z E u e 0 N v b H V t b j I z N y w y M z Z 9 J n F 1 b 3 Q 7 L C Z x d W 9 0 O 1 N l Y 3 R p b 2 4 x L 0 l C U z U 2 L T U 4 L T I z L U N v b n N v L T k g M D J 4 N C A x N C 1 G a W 5 h b C A o M y k v Q X V 0 b 1 J l b W 9 2 Z W R D b 2 x 1 b W 5 z M S 5 7 Q 2 9 s d W 1 u M j M 4 L D I z N 3 0 m c X V v d D s s J n F 1 b 3 Q 7 U 2 V j d G l v b j E v S U J T N T Y t N T g t M j M t Q 2 9 u c 2 8 t O S A w M n g 0 I D E 0 L U Z p b m F s I C g z K S 9 B d X R v U m V t b 3 Z l Z E N v b H V t b n M x L n t D b 2 x 1 b W 4 y M z k s M j M 4 f S Z x d W 9 0 O y w m c X V v d D t T Z W N 0 a W 9 u M S 9 J Q l M 1 N i 0 1 O C 0 y M y 1 D b 2 5 z b y 0 5 I D A y e D Q g M T Q t R m l u Y W w g K D M p L 0 F 1 d G 9 S Z W 1 v d m V k Q 2 9 s d W 1 u c z E u e 0 N v b H V t b j I 0 M C w y M z l 9 J n F 1 b 3 Q 7 L C Z x d W 9 0 O 1 N l Y 3 R p b 2 4 x L 0 l C U z U 2 L T U 4 L T I z L U N v b n N v L T k g M D J 4 N C A x N C 1 G a W 5 h b C A o M y k v Q X V 0 b 1 J l b W 9 2 Z W R D b 2 x 1 b W 5 z M S 5 7 Q 2 9 s d W 1 u M j Q x L D I 0 M H 0 m c X V v d D s s J n F 1 b 3 Q 7 U 2 V j d G l v b j E v S U J T N T Y t N T g t M j M t Q 2 9 u c 2 8 t O S A w M n g 0 I D E 0 L U Z p b m F s I C g z K S 9 B d X R v U m V t b 3 Z l Z E N v b H V t b n M x L n t D b 2 x 1 b W 4 y N D I s M j Q x f S Z x d W 9 0 O y w m c X V v d D t T Z W N 0 a W 9 u M S 9 J Q l M 1 N i 0 1 O C 0 y M y 1 D b 2 5 z b y 0 5 I D A y e D Q g M T Q t R m l u Y W w g K D M p L 0 F 1 d G 9 S Z W 1 v d m V k Q 2 9 s d W 1 u c z E u e 0 N v b H V t b j I 0 M y w y N D J 9 J n F 1 b 3 Q 7 L C Z x d W 9 0 O 1 N l Y 3 R p b 2 4 x L 0 l C U z U 2 L T U 4 L T I z L U N v b n N v L T k g M D J 4 N C A x N C 1 G a W 5 h b C A o M y k v Q X V 0 b 1 J l b W 9 2 Z W R D b 2 x 1 b W 5 z M S 5 7 Q 2 9 s d W 1 u M j Q 0 L D I 0 M 3 0 m c X V v d D s s J n F 1 b 3 Q 7 U 2 V j d G l v b j E v S U J T N T Y t N T g t M j M t Q 2 9 u c 2 8 t O S A w M n g 0 I D E 0 L U Z p b m F s I C g z K S 9 B d X R v U m V t b 3 Z l Z E N v b H V t b n M x L n t D b 2 x 1 b W 4 y N D U s M j Q 0 f S Z x d W 9 0 O y w m c X V v d D t T Z W N 0 a W 9 u M S 9 J Q l M 1 N i 0 1 O C 0 y M y 1 D b 2 5 z b y 0 5 I D A y e D Q g M T Q t R m l u Y W w g K D M p L 0 F 1 d G 9 S Z W 1 v d m V k Q 2 9 s d W 1 u c z E u e 0 N v b H V t b j I 0 N i w y N D V 9 J n F 1 b 3 Q 7 L C Z x d W 9 0 O 1 N l Y 3 R p b 2 4 x L 0 l C U z U 2 L T U 4 L T I z L U N v b n N v L T k g M D J 4 N C A x N C 1 G a W 5 h b C A o M y k v Q X V 0 b 1 J l b W 9 2 Z W R D b 2 x 1 b W 5 z M S 5 7 Q 2 9 s d W 1 u M j Q 3 L D I 0 N n 0 m c X V v d D s s J n F 1 b 3 Q 7 U 2 V j d G l v b j E v S U J T N T Y t N T g t M j M t Q 2 9 u c 2 8 t O S A w M n g 0 I D E 0 L U Z p b m F s I C g z K S 9 B d X R v U m V t b 3 Z l Z E N v b H V t b n M x L n t D b 2 x 1 b W 4 y N D g s M j Q 3 f S Z x d W 9 0 O y w m c X V v d D t T Z W N 0 a W 9 u M S 9 J Q l M 1 N i 0 1 O C 0 y M y 1 D b 2 5 z b y 0 5 I D A y e D Q g M T Q t R m l u Y W w g K D M p L 0 F 1 d G 9 S Z W 1 v d m V k Q 2 9 s d W 1 u c z E u e 0 N v b H V t b j I 0 O S w y N D h 9 J n F 1 b 3 Q 7 L C Z x d W 9 0 O 1 N l Y 3 R p b 2 4 x L 0 l C U z U 2 L T U 4 L T I z L U N v b n N v L T k g M D J 4 N C A x N C 1 G a W 5 h b C A o M y k v Q X V 0 b 1 J l b W 9 2 Z W R D b 2 x 1 b W 5 z M S 5 7 Q 2 9 s d W 1 u M j U w L D I 0 O X 0 m c X V v d D s s J n F 1 b 3 Q 7 U 2 V j d G l v b j E v S U J T N T Y t N T g t M j M t Q 2 9 u c 2 8 t O S A w M n g 0 I D E 0 L U Z p b m F s I C g z K S 9 B d X R v U m V t b 3 Z l Z E N v b H V t b n M x L n t D b 2 x 1 b W 4 y N T E s M j U w f S Z x d W 9 0 O y w m c X V v d D t T Z W N 0 a W 9 u M S 9 J Q l M 1 N i 0 1 O C 0 y M y 1 D b 2 5 z b y 0 5 I D A y e D Q g M T Q t R m l u Y W w g K D M p L 0 F 1 d G 9 S Z W 1 v d m V k Q 2 9 s d W 1 u c z E u e 0 N v b H V t b j I 1 M i w y N T F 9 J n F 1 b 3 Q 7 L C Z x d W 9 0 O 1 N l Y 3 R p b 2 4 x L 0 l C U z U 2 L T U 4 L T I z L U N v b n N v L T k g M D J 4 N C A x N C 1 G a W 5 h b C A o M y k v Q X V 0 b 1 J l b W 9 2 Z W R D b 2 x 1 b W 5 z M S 5 7 Q 2 9 s d W 1 u M j U z L D I 1 M n 0 m c X V v d D s s J n F 1 b 3 Q 7 U 2 V j d G l v b j E v S U J T N T Y t N T g t M j M t Q 2 9 u c 2 8 t O S A w M n g 0 I D E 0 L U Z p b m F s I C g z K S 9 B d X R v U m V t b 3 Z l Z E N v b H V t b n M x L n t D b 2 x 1 b W 4 y N T Q s M j U z f S Z x d W 9 0 O y w m c X V v d D t T Z W N 0 a W 9 u M S 9 J Q l M 1 N i 0 1 O C 0 y M y 1 D b 2 5 z b y 0 5 I D A y e D Q g M T Q t R m l u Y W w g K D M p L 0 F 1 d G 9 S Z W 1 v d m V k Q 2 9 s d W 1 u c z E u e 0 N v b H V t b j I 1 N S w y N T R 9 J n F 1 b 3 Q 7 L C Z x d W 9 0 O 1 N l Y 3 R p b 2 4 x L 0 l C U z U 2 L T U 4 L T I z L U N v b n N v L T k g M D J 4 N C A x N C 1 G a W 5 h b C A o M y k v Q X V 0 b 1 J l b W 9 2 Z W R D b 2 x 1 b W 5 z M S 5 7 Q 2 9 s d W 1 u M j U 2 L D I 1 N X 0 m c X V v d D s s J n F 1 b 3 Q 7 U 2 V j d G l v b j E v S U J T N T Y t N T g t M j M t Q 2 9 u c 2 8 t O S A w M n g 0 I D E 0 L U Z p b m F s I C g z K S 9 B d X R v U m V t b 3 Z l Z E N v b H V t b n M x L n t D b 2 x 1 b W 4 y N T c s M j U 2 f S Z x d W 9 0 O y w m c X V v d D t T Z W N 0 a W 9 u M S 9 J Q l M 1 N i 0 1 O C 0 y M y 1 D b 2 5 z b y 0 5 I D A y e D Q g M T Q t R m l u Y W w g K D M p L 0 F 1 d G 9 S Z W 1 v d m V k Q 2 9 s d W 1 u c z E u e 0 N v b H V t b j I 1 O C w y N T d 9 J n F 1 b 3 Q 7 L C Z x d W 9 0 O 1 N l Y 3 R p b 2 4 x L 0 l C U z U 2 L T U 4 L T I z L U N v b n N v L T k g M D J 4 N C A x N C 1 G a W 5 h b C A o M y k v Q X V 0 b 1 J l b W 9 2 Z W R D b 2 x 1 b W 5 z M S 5 7 Q 2 9 s d W 1 u M j U 5 L D I 1 O H 0 m c X V v d D s s J n F 1 b 3 Q 7 U 2 V j d G l v b j E v S U J T N T Y t N T g t M j M t Q 2 9 u c 2 8 t O S A w M n g 0 I D E 0 L U Z p b m F s I C g z K S 9 B d X R v U m V t b 3 Z l Z E N v b H V t b n M x L n t D b 2 x 1 b W 4 y N j A s M j U 5 f S Z x d W 9 0 O y w m c X V v d D t T Z W N 0 a W 9 u M S 9 J Q l M 1 N i 0 1 O C 0 y M y 1 D b 2 5 z b y 0 5 I D A y e D Q g M T Q t R m l u Y W w g K D M p L 0 F 1 d G 9 S Z W 1 v d m V k Q 2 9 s d W 1 u c z E u e 0 N v b H V t b j I 2 M S w y N j B 9 J n F 1 b 3 Q 7 L C Z x d W 9 0 O 1 N l Y 3 R p b 2 4 x L 0 l C U z U 2 L T U 4 L T I z L U N v b n N v L T k g M D J 4 N C A x N C 1 G a W 5 h b C A o M y k v Q X V 0 b 1 J l b W 9 2 Z W R D b 2 x 1 b W 5 z M S 5 7 Q 2 9 s d W 1 u M j Y y L D I 2 M X 0 m c X V v d D s s J n F 1 b 3 Q 7 U 2 V j d G l v b j E v S U J T N T Y t N T g t M j M t Q 2 9 u c 2 8 t O S A w M n g 0 I D E 0 L U Z p b m F s I C g z K S 9 B d X R v U m V t b 3 Z l Z E N v b H V t b n M x L n t D b 2 x 1 b W 4 y N j M s M j Y y f S Z x d W 9 0 O y w m c X V v d D t T Z W N 0 a W 9 u M S 9 J Q l M 1 N i 0 1 O C 0 y M y 1 D b 2 5 z b y 0 5 I D A y e D Q g M T Q t R m l u Y W w g K D M p L 0 F 1 d G 9 S Z W 1 v d m V k Q 2 9 s d W 1 u c z E u e 0 N v b H V t b j I 2 N C w y N j N 9 J n F 1 b 3 Q 7 L C Z x d W 9 0 O 1 N l Y 3 R p b 2 4 x L 0 l C U z U 2 L T U 4 L T I z L U N v b n N v L T k g M D J 4 N C A x N C 1 G a W 5 h b C A o M y k v Q X V 0 b 1 J l b W 9 2 Z W R D b 2 x 1 b W 5 z M S 5 7 Q 2 9 s d W 1 u M j Y 1 L D I 2 N H 0 m c X V v d D s s J n F 1 b 3 Q 7 U 2 V j d G l v b j E v S U J T N T Y t N T g t M j M t Q 2 9 u c 2 8 t O S A w M n g 0 I D E 0 L U Z p b m F s I C g z K S 9 B d X R v U m V t b 3 Z l Z E N v b H V t b n M x L n t D b 2 x 1 b W 4 y N j Y s M j Y 1 f S Z x d W 9 0 O y w m c X V v d D t T Z W N 0 a W 9 u M S 9 J Q l M 1 N i 0 1 O C 0 y M y 1 D b 2 5 z b y 0 5 I D A y e D Q g M T Q t R m l u Y W w g K D M p L 0 F 1 d G 9 S Z W 1 v d m V k Q 2 9 s d W 1 u c z E u e 0 N v b H V t b j I 2 N y w y N j Z 9 J n F 1 b 3 Q 7 L C Z x d W 9 0 O 1 N l Y 3 R p b 2 4 x L 0 l C U z U 2 L T U 4 L T I z L U N v b n N v L T k g M D J 4 N C A x N C 1 G a W 5 h b C A o M y k v Q X V 0 b 1 J l b W 9 2 Z W R D b 2 x 1 b W 5 z M S 5 7 Q 2 9 s d W 1 u M j Y 4 L D I 2 N 3 0 m c X V v d D s s J n F 1 b 3 Q 7 U 2 V j d G l v b j E v S U J T N T Y t N T g t M j M t Q 2 9 u c 2 8 t O S A w M n g 0 I D E 0 L U Z p b m F s I C g z K S 9 B d X R v U m V t b 3 Z l Z E N v b H V t b n M x L n t D b 2 x 1 b W 4 y N j k s M j Y 4 f S Z x d W 9 0 O y w m c X V v d D t T Z W N 0 a W 9 u M S 9 J Q l M 1 N i 0 1 O C 0 y M y 1 D b 2 5 z b y 0 5 I D A y e D Q g M T Q t R m l u Y W w g K D M p L 0 F 1 d G 9 S Z W 1 v d m V k Q 2 9 s d W 1 u c z E u e 0 N v b H V t b j I 3 M C w y N j l 9 J n F 1 b 3 Q 7 L C Z x d W 9 0 O 1 N l Y 3 R p b 2 4 x L 0 l C U z U 2 L T U 4 L T I z L U N v b n N v L T k g M D J 4 N C A x N C 1 G a W 5 h b C A o M y k v Q X V 0 b 1 J l b W 9 2 Z W R D b 2 x 1 b W 5 z M S 5 7 Q 2 9 s d W 1 u M j c x L D I 3 M H 0 m c X V v d D s s J n F 1 b 3 Q 7 U 2 V j d G l v b j E v S U J T N T Y t N T g t M j M t Q 2 9 u c 2 8 t O S A w M n g 0 I D E 0 L U Z p b m F s I C g z K S 9 B d X R v U m V t b 3 Z l Z E N v b H V t b n M x L n t D b 2 x 1 b W 4 y N z I s M j c x f S Z x d W 9 0 O y w m c X V v d D t T Z W N 0 a W 9 u M S 9 J Q l M 1 N i 0 1 O C 0 y M y 1 D b 2 5 z b y 0 5 I D A y e D Q g M T Q t R m l u Y W w g K D M p L 0 F 1 d G 9 S Z W 1 v d m V k Q 2 9 s d W 1 u c z E u e 0 N v b H V t b j I 3 M y w y N z J 9 J n F 1 b 3 Q 7 L C Z x d W 9 0 O 1 N l Y 3 R p b 2 4 x L 0 l C U z U 2 L T U 4 L T I z L U N v b n N v L T k g M D J 4 N C A x N C 1 G a W 5 h b C A o M y k v Q X V 0 b 1 J l b W 9 2 Z W R D b 2 x 1 b W 5 z M S 5 7 Q 2 9 s d W 1 u M j c 0 L D I 3 M 3 0 m c X V v d D s s J n F 1 b 3 Q 7 U 2 V j d G l v b j E v S U J T N T Y t N T g t M j M t Q 2 9 u c 2 8 t O S A w M n g 0 I D E 0 L U Z p b m F s I C g z K S 9 B d X R v U m V t b 3 Z l Z E N v b H V t b n M x L n t D b 2 x 1 b W 4 y N z U s M j c 0 f S Z x d W 9 0 O y w m c X V v d D t T Z W N 0 a W 9 u M S 9 J Q l M 1 N i 0 1 O C 0 y M y 1 D b 2 5 z b y 0 5 I D A y e D Q g M T Q t R m l u Y W w g K D M p L 0 F 1 d G 9 S Z W 1 v d m V k Q 2 9 s d W 1 u c z E u e 0 N v b H V t b j I 3 N i w y N z V 9 J n F 1 b 3 Q 7 L C Z x d W 9 0 O 1 N l Y 3 R p b 2 4 x L 0 l C U z U 2 L T U 4 L T I z L U N v b n N v L T k g M D J 4 N C A x N C 1 G a W 5 h b C A o M y k v Q X V 0 b 1 J l b W 9 2 Z W R D b 2 x 1 b W 5 z M S 5 7 Q 2 9 s d W 1 u M j c 3 L D I 3 N n 0 m c X V v d D s s J n F 1 b 3 Q 7 U 2 V j d G l v b j E v S U J T N T Y t N T g t M j M t Q 2 9 u c 2 8 t O S A w M n g 0 I D E 0 L U Z p b m F s I C g z K S 9 B d X R v U m V t b 3 Z l Z E N v b H V t b n M x L n t D b 2 x 1 b W 4 y N z g s M j c 3 f S Z x d W 9 0 O y w m c X V v d D t T Z W N 0 a W 9 u M S 9 J Q l M 1 N i 0 1 O C 0 y M y 1 D b 2 5 z b y 0 5 I D A y e D Q g M T Q t R m l u Y W w g K D M p L 0 F 1 d G 9 S Z W 1 v d m V k Q 2 9 s d W 1 u c z E u e 0 N v b H V t b j I 3 O S w y N z h 9 J n F 1 b 3 Q 7 L C Z x d W 9 0 O 1 N l Y 3 R p b 2 4 x L 0 l C U z U 2 L T U 4 L T I z L U N v b n N v L T k g M D J 4 N C A x N C 1 G a W 5 h b C A o M y k v Q X V 0 b 1 J l b W 9 2 Z W R D b 2 x 1 b W 5 z M S 5 7 Q 2 9 s d W 1 u M j g w L D I 3 O X 0 m c X V v d D s s J n F 1 b 3 Q 7 U 2 V j d G l v b j E v S U J T N T Y t N T g t M j M t Q 2 9 u c 2 8 t O S A w M n g 0 I D E 0 L U Z p b m F s I C g z K S 9 B d X R v U m V t b 3 Z l Z E N v b H V t b n M x L n t D b 2 x 1 b W 4 y O D E s M j g w f S Z x d W 9 0 O y w m c X V v d D t T Z W N 0 a W 9 u M S 9 J Q l M 1 N i 0 1 O C 0 y M y 1 D b 2 5 z b y 0 5 I D A y e D Q g M T Q t R m l u Y W w g K D M p L 0 F 1 d G 9 S Z W 1 v d m V k Q 2 9 s d W 1 u c z E u e 0 N v b H V t b j I 4 M i w y O D F 9 J n F 1 b 3 Q 7 L C Z x d W 9 0 O 1 N l Y 3 R p b 2 4 x L 0 l C U z U 2 L T U 4 L T I z L U N v b n N v L T k g M D J 4 N C A x N C 1 G a W 5 h b C A o M y k v Q X V 0 b 1 J l b W 9 2 Z W R D b 2 x 1 b W 5 z M S 5 7 Q 2 9 s d W 1 u M j g z L D I 4 M n 0 m c X V v d D s s J n F 1 b 3 Q 7 U 2 V j d G l v b j E v S U J T N T Y t N T g t M j M t Q 2 9 u c 2 8 t O S A w M n g 0 I D E 0 L U Z p b m F s I C g z K S 9 B d X R v U m V t b 3 Z l Z E N v b H V t b n M x L n t D b 2 x 1 b W 4 y O D Q s M j g z f S Z x d W 9 0 O y w m c X V v d D t T Z W N 0 a W 9 u M S 9 J Q l M 1 N i 0 1 O C 0 y M y 1 D b 2 5 z b y 0 5 I D A y e D Q g M T Q t R m l u Y W w g K D M p L 0 F 1 d G 9 S Z W 1 v d m V k Q 2 9 s d W 1 u c z E u e 0 N v b H V t b j I 4 N S w y O D R 9 J n F 1 b 3 Q 7 L C Z x d W 9 0 O 1 N l Y 3 R p b 2 4 x L 0 l C U z U 2 L T U 4 L T I z L U N v b n N v L T k g M D J 4 N C A x N C 1 G a W 5 h b C A o M y k v Q X V 0 b 1 J l b W 9 2 Z W R D b 2 x 1 b W 5 z M S 5 7 Q 2 9 s d W 1 u M j g 2 L D I 4 N X 0 m c X V v d D s s J n F 1 b 3 Q 7 U 2 V j d G l v b j E v S U J T N T Y t N T g t M j M t Q 2 9 u c 2 8 t O S A w M n g 0 I D E 0 L U Z p b m F s I C g z K S 9 B d X R v U m V t b 3 Z l Z E N v b H V t b n M x L n t D b 2 x 1 b W 4 y O D c s M j g 2 f S Z x d W 9 0 O y w m c X V v d D t T Z W N 0 a W 9 u M S 9 J Q l M 1 N i 0 1 O C 0 y M y 1 D b 2 5 z b y 0 5 I D A y e D Q g M T Q t R m l u Y W w g K D M p L 0 F 1 d G 9 S Z W 1 v d m V k Q 2 9 s d W 1 u c z E u e 0 N v b H V t b j I 4 O C w y O D d 9 J n F 1 b 3 Q 7 L C Z x d W 9 0 O 1 N l Y 3 R p b 2 4 x L 0 l C U z U 2 L T U 4 L T I z L U N v b n N v L T k g M D J 4 N C A x N C 1 G a W 5 h b C A o M y k v Q X V 0 b 1 J l b W 9 2 Z W R D b 2 x 1 b W 5 z M S 5 7 Q 2 9 s d W 1 u M j g 5 L D I 4 O H 0 m c X V v d D s s J n F 1 b 3 Q 7 U 2 V j d G l v b j E v S U J T N T Y t N T g t M j M t Q 2 9 u c 2 8 t O S A w M n g 0 I D E 0 L U Z p b m F s I C g z K S 9 B d X R v U m V t b 3 Z l Z E N v b H V t b n M x L n t D b 2 x 1 b W 4 y O T A s M j g 5 f S Z x d W 9 0 O y w m c X V v d D t T Z W N 0 a W 9 u M S 9 J Q l M 1 N i 0 1 O C 0 y M y 1 D b 2 5 z b y 0 5 I D A y e D Q g M T Q t R m l u Y W w g K D M p L 0 F 1 d G 9 S Z W 1 v d m V k Q 2 9 s d W 1 u c z E u e 0 N v b H V t b j I 5 M S w y O T B 9 J n F 1 b 3 Q 7 L C Z x d W 9 0 O 1 N l Y 3 R p b 2 4 x L 0 l C U z U 2 L T U 4 L T I z L U N v b n N v L T k g M D J 4 N C A x N C 1 G a W 5 h b C A o M y k v Q X V 0 b 1 J l b W 9 2 Z W R D b 2 x 1 b W 5 z M S 5 7 Q 2 9 s d W 1 u M j k y L D I 5 M X 0 m c X V v d D s s J n F 1 b 3 Q 7 U 2 V j d G l v b j E v S U J T N T Y t N T g t M j M t Q 2 9 u c 2 8 t O S A w M n g 0 I D E 0 L U Z p b m F s I C g z K S 9 B d X R v U m V t b 3 Z l Z E N v b H V t b n M x L n t D b 2 x 1 b W 4 y O T M s M j k y f S Z x d W 9 0 O y w m c X V v d D t T Z W N 0 a W 9 u M S 9 J Q l M 1 N i 0 1 O C 0 y M y 1 D b 2 5 z b y 0 5 I D A y e D Q g M T Q t R m l u Y W w g K D M p L 0 F 1 d G 9 S Z W 1 v d m V k Q 2 9 s d W 1 u c z E u e 0 N v b H V t b j I 5 N C w y O T N 9 J n F 1 b 3 Q 7 L C Z x d W 9 0 O 1 N l Y 3 R p b 2 4 x L 0 l C U z U 2 L T U 4 L T I z L U N v b n N v L T k g M D J 4 N C A x N C 1 G a W 5 h b C A o M y k v Q X V 0 b 1 J l b W 9 2 Z W R D b 2 x 1 b W 5 z M S 5 7 Q 2 9 s d W 1 u M j k 1 L D I 5 N H 0 m c X V v d D s s J n F 1 b 3 Q 7 U 2 V j d G l v b j E v S U J T N T Y t N T g t M j M t Q 2 9 u c 2 8 t O S A w M n g 0 I D E 0 L U Z p b m F s I C g z K S 9 B d X R v U m V t b 3 Z l Z E N v b H V t b n M x L n t D b 2 x 1 b W 4 y O T Y s M j k 1 f S Z x d W 9 0 O y w m c X V v d D t T Z W N 0 a W 9 u M S 9 J Q l M 1 N i 0 1 O C 0 y M y 1 D b 2 5 z b y 0 5 I D A y e D Q g M T Q t R m l u Y W w g K D M p L 0 F 1 d G 9 S Z W 1 v d m V k Q 2 9 s d W 1 u c z E u e 0 N v b H V t b j I 5 N y w y O T Z 9 J n F 1 b 3 Q 7 L C Z x d W 9 0 O 1 N l Y 3 R p b 2 4 x L 0 l C U z U 2 L T U 4 L T I z L U N v b n N v L T k g M D J 4 N C A x N C 1 G a W 5 h b C A o M y k v Q X V 0 b 1 J l b W 9 2 Z W R D b 2 x 1 b W 5 z M S 5 7 Q 2 9 s d W 1 u M j k 4 L D I 5 N 3 0 m c X V v d D s s J n F 1 b 3 Q 7 U 2 V j d G l v b j E v S U J T N T Y t N T g t M j M t Q 2 9 u c 2 8 t O S A w M n g 0 I D E 0 L U Z p b m F s I C g z K S 9 B d X R v U m V t b 3 Z l Z E N v b H V t b n M x L n t D b 2 x 1 b W 4 y O T k s M j k 4 f S Z x d W 9 0 O y w m c X V v d D t T Z W N 0 a W 9 u M S 9 J Q l M 1 N i 0 1 O C 0 y M y 1 D b 2 5 z b y 0 5 I D A y e D Q g M T Q t R m l u Y W w g K D M p L 0 F 1 d G 9 S Z W 1 v d m V k Q 2 9 s d W 1 u c z E u e 0 N v b H V t b j M w M C w y O T l 9 J n F 1 b 3 Q 7 L C Z x d W 9 0 O 1 N l Y 3 R p b 2 4 x L 0 l C U z U 2 L T U 4 L T I z L U N v b n N v L T k g M D J 4 N C A x N C 1 G a W 5 h b C A o M y k v Q X V 0 b 1 J l b W 9 2 Z W R D b 2 x 1 b W 5 z M S 5 7 Q 2 9 s d W 1 u M z A x L D M w M H 0 m c X V v d D s s J n F 1 b 3 Q 7 U 2 V j d G l v b j E v S U J T N T Y t N T g t M j M t Q 2 9 u c 2 8 t O S A w M n g 0 I D E 0 L U Z p b m F s I C g z K S 9 B d X R v U m V t b 3 Z l Z E N v b H V t b n M x L n t D b 2 x 1 b W 4 z M D I s M z A x f S Z x d W 9 0 O y w m c X V v d D t T Z W N 0 a W 9 u M S 9 J Q l M 1 N i 0 1 O C 0 y M y 1 D b 2 5 z b y 0 5 I D A y e D Q g M T Q t R m l u Y W w g K D M p L 0 F 1 d G 9 S Z W 1 v d m V k Q 2 9 s d W 1 u c z E u e 0 N v b H V t b j M w M y w z M D J 9 J n F 1 b 3 Q 7 L C Z x d W 9 0 O 1 N l Y 3 R p b 2 4 x L 0 l C U z U 2 L T U 4 L T I z L U N v b n N v L T k g M D J 4 N C A x N C 1 G a W 5 h b C A o M y k v Q X V 0 b 1 J l b W 9 2 Z W R D b 2 x 1 b W 5 z M S 5 7 Q 2 9 s d W 1 u M z A 0 L D M w M 3 0 m c X V v d D s s J n F 1 b 3 Q 7 U 2 V j d G l v b j E v S U J T N T Y t N T g t M j M t Q 2 9 u c 2 8 t O S A w M n g 0 I D E 0 L U Z p b m F s I C g z K S 9 B d X R v U m V t b 3 Z l Z E N v b H V t b n M x L n t D b 2 x 1 b W 4 z M D U s M z A 0 f S Z x d W 9 0 O y w m c X V v d D t T Z W N 0 a W 9 u M S 9 J Q l M 1 N i 0 1 O C 0 y M y 1 D b 2 5 z b y 0 5 I D A y e D Q g M T Q t R m l u Y W w g K D M p L 0 F 1 d G 9 S Z W 1 v d m V k Q 2 9 s d W 1 u c z E u e 0 N v b H V t b j M w N i w z M D V 9 J n F 1 b 3 Q 7 L C Z x d W 9 0 O 1 N l Y 3 R p b 2 4 x L 0 l C U z U 2 L T U 4 L T I z L U N v b n N v L T k g M D J 4 N C A x N C 1 G a W 5 h b C A o M y k v Q X V 0 b 1 J l b W 9 2 Z W R D b 2 x 1 b W 5 z M S 5 7 Q 2 9 s d W 1 u M z A 3 L D M w N n 0 m c X V v d D s s J n F 1 b 3 Q 7 U 2 V j d G l v b j E v S U J T N T Y t N T g t M j M t Q 2 9 u c 2 8 t O S A w M n g 0 I D E 0 L U Z p b m F s I C g z K S 9 B d X R v U m V t b 3 Z l Z E N v b H V t b n M x L n t D b 2 x 1 b W 4 z M D g s M z A 3 f S Z x d W 9 0 O y w m c X V v d D t T Z W N 0 a W 9 u M S 9 J Q l M 1 N i 0 1 O C 0 y M y 1 D b 2 5 z b y 0 5 I D A y e D Q g M T Q t R m l u Y W w g K D M p L 0 F 1 d G 9 S Z W 1 v d m V k Q 2 9 s d W 1 u c z E u e 0 N v b H V t b j M w O S w z M D h 9 J n F 1 b 3 Q 7 L C Z x d W 9 0 O 1 N l Y 3 R p b 2 4 x L 0 l C U z U 2 L T U 4 L T I z L U N v b n N v L T k g M D J 4 N C A x N C 1 G a W 5 h b C A o M y k v Q X V 0 b 1 J l b W 9 2 Z W R D b 2 x 1 b W 5 z M S 5 7 Q 2 9 s d W 1 u M z E w L D M w O X 0 m c X V v d D s s J n F 1 b 3 Q 7 U 2 V j d G l v b j E v S U J T N T Y t N T g t M j M t Q 2 9 u c 2 8 t O S A w M n g 0 I D E 0 L U Z p b m F s I C g z K S 9 B d X R v U m V t b 3 Z l Z E N v b H V t b n M x L n t D b 2 x 1 b W 4 z M T E s M z E w f S Z x d W 9 0 O y w m c X V v d D t T Z W N 0 a W 9 u M S 9 J Q l M 1 N i 0 1 O C 0 y M y 1 D b 2 5 z b y 0 5 I D A y e D Q g M T Q t R m l u Y W w g K D M p L 0 F 1 d G 9 S Z W 1 v d m V k Q 2 9 s d W 1 u c z E u e 0 N v b H V t b j M x M i w z M T F 9 J n F 1 b 3 Q 7 L C Z x d W 9 0 O 1 N l Y 3 R p b 2 4 x L 0 l C U z U 2 L T U 4 L T I z L U N v b n N v L T k g M D J 4 N C A x N C 1 G a W 5 h b C A o M y k v Q X V 0 b 1 J l b W 9 2 Z W R D b 2 x 1 b W 5 z M S 5 7 Q 2 9 s d W 1 u M z E z L D M x M n 0 m c X V v d D s s J n F 1 b 3 Q 7 U 2 V j d G l v b j E v S U J T N T Y t N T g t M j M t Q 2 9 u c 2 8 t O S A w M n g 0 I D E 0 L U Z p b m F s I C g z K S 9 B d X R v U m V t b 3 Z l Z E N v b H V t b n M x L n t D b 2 x 1 b W 4 z M T Q s M z E z f S Z x d W 9 0 O y w m c X V v d D t T Z W N 0 a W 9 u M S 9 J Q l M 1 N i 0 1 O C 0 y M y 1 D b 2 5 z b y 0 5 I D A y e D Q g M T Q t R m l u Y W w g K D M p L 0 F 1 d G 9 S Z W 1 v d m V k Q 2 9 s d W 1 u c z E u e 0 N v b H V t b j M x N S w z M T R 9 J n F 1 b 3 Q 7 L C Z x d W 9 0 O 1 N l Y 3 R p b 2 4 x L 0 l C U z U 2 L T U 4 L T I z L U N v b n N v L T k g M D J 4 N C A x N C 1 G a W 5 h b C A o M y k v Q X V 0 b 1 J l b W 9 2 Z W R D b 2 x 1 b W 5 z M S 5 7 Q 2 9 s d W 1 u M z E 2 L D M x N X 0 m c X V v d D s s J n F 1 b 3 Q 7 U 2 V j d G l v b j E v S U J T N T Y t N T g t M j M t Q 2 9 u c 2 8 t O S A w M n g 0 I D E 0 L U Z p b m F s I C g z K S 9 B d X R v U m V t b 3 Z l Z E N v b H V t b n M x L n t D b 2 x 1 b W 4 z M T c s M z E 2 f S Z x d W 9 0 O y w m c X V v d D t T Z W N 0 a W 9 u M S 9 J Q l M 1 N i 0 1 O C 0 y M y 1 D b 2 5 z b y 0 5 I D A y e D Q g M T Q t R m l u Y W w g K D M p L 0 F 1 d G 9 S Z W 1 v d m V k Q 2 9 s d W 1 u c z E u e 0 N v b H V t b j M x O C w z M T d 9 J n F 1 b 3 Q 7 L C Z x d W 9 0 O 1 N l Y 3 R p b 2 4 x L 0 l C U z U 2 L T U 4 L T I z L U N v b n N v L T k g M D J 4 N C A x N C 1 G a W 5 h b C A o M y k v Q X V 0 b 1 J l b W 9 2 Z W R D b 2 x 1 b W 5 z M S 5 7 Q 2 9 s d W 1 u M z E 5 L D M x O H 0 m c X V v d D s s J n F 1 b 3 Q 7 U 2 V j d G l v b j E v S U J T N T Y t N T g t M j M t Q 2 9 u c 2 8 t O S A w M n g 0 I D E 0 L U Z p b m F s I C g z K S 9 B d X R v U m V t b 3 Z l Z E N v b H V t b n M x L n t D b 2 x 1 b W 4 z M j A s M z E 5 f S Z x d W 9 0 O y w m c X V v d D t T Z W N 0 a W 9 u M S 9 J Q l M 1 N i 0 1 O C 0 y M y 1 D b 2 5 z b y 0 5 I D A y e D Q g M T Q t R m l u Y W w g K D M p L 0 F 1 d G 9 S Z W 1 v d m V k Q 2 9 s d W 1 u c z E u e 0 N v b H V t b j M y M S w z M j B 9 J n F 1 b 3 Q 7 L C Z x d W 9 0 O 1 N l Y 3 R p b 2 4 x L 0 l C U z U 2 L T U 4 L T I z L U N v b n N v L T k g M D J 4 N C A x N C 1 G a W 5 h b C A o M y k v Q X V 0 b 1 J l b W 9 2 Z W R D b 2 x 1 b W 5 z M S 5 7 Q 2 9 s d W 1 u M z I y L D M y M X 0 m c X V v d D s s J n F 1 b 3 Q 7 U 2 V j d G l v b j E v S U J T N T Y t N T g t M j M t Q 2 9 u c 2 8 t O S A w M n g 0 I D E 0 L U Z p b m F s I C g z K S 9 B d X R v U m V t b 3 Z l Z E N v b H V t b n M x L n t D b 2 x 1 b W 4 z M j M s M z I y f S Z x d W 9 0 O y w m c X V v d D t T Z W N 0 a W 9 u M S 9 J Q l M 1 N i 0 1 O C 0 y M y 1 D b 2 5 z b y 0 5 I D A y e D Q g M T Q t R m l u Y W w g K D M p L 0 F 1 d G 9 S Z W 1 v d m V k Q 2 9 s d W 1 u c z E u e 0 N v b H V t b j M y N C w z M j N 9 J n F 1 b 3 Q 7 L C Z x d W 9 0 O 1 N l Y 3 R p b 2 4 x L 0 l C U z U 2 L T U 4 L T I z L U N v b n N v L T k g M D J 4 N C A x N C 1 G a W 5 h b C A o M y k v Q X V 0 b 1 J l b W 9 2 Z W R D b 2 x 1 b W 5 z M S 5 7 Q 2 9 s d W 1 u M z I 1 L D M y N H 0 m c X V v d D s s J n F 1 b 3 Q 7 U 2 V j d G l v b j E v S U J T N T Y t N T g t M j M t Q 2 9 u c 2 8 t O S A w M n g 0 I D E 0 L U Z p b m F s I C g z K S 9 B d X R v U m V t b 3 Z l Z E N v b H V t b n M x L n t D b 2 x 1 b W 4 z M j Y s M z I 1 f S Z x d W 9 0 O y w m c X V v d D t T Z W N 0 a W 9 u M S 9 J Q l M 1 N i 0 1 O C 0 y M y 1 D b 2 5 z b y 0 5 I D A y e D Q g M T Q t R m l u Y W w g K D M p L 0 F 1 d G 9 S Z W 1 v d m V k Q 2 9 s d W 1 u c z E u e 0 N v b H V t b j M y N y w z M j Z 9 J n F 1 b 3 Q 7 L C Z x d W 9 0 O 1 N l Y 3 R p b 2 4 x L 0 l C U z U 2 L T U 4 L T I z L U N v b n N v L T k g M D J 4 N C A x N C 1 G a W 5 h b C A o M y k v Q X V 0 b 1 J l b W 9 2 Z W R D b 2 x 1 b W 5 z M S 5 7 Q 2 9 s d W 1 u M z I 4 L D M y N 3 0 m c X V v d D s s J n F 1 b 3 Q 7 U 2 V j d G l v b j E v S U J T N T Y t N T g t M j M t Q 2 9 u c 2 8 t O S A w M n g 0 I D E 0 L U Z p b m F s I C g z K S 9 B d X R v U m V t b 3 Z l Z E N v b H V t b n M x L n t D b 2 x 1 b W 4 z M j k s M z I 4 f S Z x d W 9 0 O y w m c X V v d D t T Z W N 0 a W 9 u M S 9 J Q l M 1 N i 0 1 O C 0 y M y 1 D b 2 5 z b y 0 5 I D A y e D Q g M T Q t R m l u Y W w g K D M p L 0 F 1 d G 9 S Z W 1 v d m V k Q 2 9 s d W 1 u c z E u e 0 N v b H V t b j M z M C w z M j l 9 J n F 1 b 3 Q 7 L C Z x d W 9 0 O 1 N l Y 3 R p b 2 4 x L 0 l C U z U 2 L T U 4 L T I z L U N v b n N v L T k g M D J 4 N C A x N C 1 G a W 5 h b C A o M y k v Q X V 0 b 1 J l b W 9 2 Z W R D b 2 x 1 b W 5 z M S 5 7 Q 2 9 s d W 1 u M z M x L D M z M H 0 m c X V v d D s s J n F 1 b 3 Q 7 U 2 V j d G l v b j E v S U J T N T Y t N T g t M j M t Q 2 9 u c 2 8 t O S A w M n g 0 I D E 0 L U Z p b m F s I C g z K S 9 B d X R v U m V t b 3 Z l Z E N v b H V t b n M x L n t D b 2 x 1 b W 4 z M z I s M z M x f S Z x d W 9 0 O y w m c X V v d D t T Z W N 0 a W 9 u M S 9 J Q l M 1 N i 0 1 O C 0 y M y 1 D b 2 5 z b y 0 5 I D A y e D Q g M T Q t R m l u Y W w g K D M p L 0 F 1 d G 9 S Z W 1 v d m V k Q 2 9 s d W 1 u c z E u e 0 N v b H V t b j M z M y w z M z J 9 J n F 1 b 3 Q 7 L C Z x d W 9 0 O 1 N l Y 3 R p b 2 4 x L 0 l C U z U 2 L T U 4 L T I z L U N v b n N v L T k g M D J 4 N C A x N C 1 G a W 5 h b C A o M y k v Q X V 0 b 1 J l b W 9 2 Z W R D b 2 x 1 b W 5 z M S 5 7 Q 2 9 s d W 1 u M z M 0 L D M z M 3 0 m c X V v d D s s J n F 1 b 3 Q 7 U 2 V j d G l v b j E v S U J T N T Y t N T g t M j M t Q 2 9 u c 2 8 t O S A w M n g 0 I D E 0 L U Z p b m F s I C g z K S 9 B d X R v U m V t b 3 Z l Z E N v b H V t b n M x L n t D b 2 x 1 b W 4 z M z U s M z M 0 f S Z x d W 9 0 O y w m c X V v d D t T Z W N 0 a W 9 u M S 9 J Q l M 1 N i 0 1 O C 0 y M y 1 D b 2 5 z b y 0 5 I D A y e D Q g M T Q t R m l u Y W w g K D M p L 0 F 1 d G 9 S Z W 1 v d m V k Q 2 9 s d W 1 u c z E u e 0 N v b H V t b j M z N i w z M z V 9 J n F 1 b 3 Q 7 L C Z x d W 9 0 O 1 N l Y 3 R p b 2 4 x L 0 l C U z U 2 L T U 4 L T I z L U N v b n N v L T k g M D J 4 N C A x N C 1 G a W 5 h b C A o M y k v Q X V 0 b 1 J l b W 9 2 Z W R D b 2 x 1 b W 5 z M S 5 7 Q 2 9 s d W 1 u M z M 3 L D M z N n 0 m c X V v d D s s J n F 1 b 3 Q 7 U 2 V j d G l v b j E v S U J T N T Y t N T g t M j M t Q 2 9 u c 2 8 t O S A w M n g 0 I D E 0 L U Z p b m F s I C g z K S 9 B d X R v U m V t b 3 Z l Z E N v b H V t b n M x L n t D b 2 x 1 b W 4 z M z g s M z M 3 f S Z x d W 9 0 O y w m c X V v d D t T Z W N 0 a W 9 u M S 9 J Q l M 1 N i 0 1 O C 0 y M y 1 D b 2 5 z b y 0 5 I D A y e D Q g M T Q t R m l u Y W w g K D M p L 0 F 1 d G 9 S Z W 1 v d m V k Q 2 9 s d W 1 u c z E u e 0 N v b H V t b j M z O S w z M z h 9 J n F 1 b 3 Q 7 L C Z x d W 9 0 O 1 N l Y 3 R p b 2 4 x L 0 l C U z U 2 L T U 4 L T I z L U N v b n N v L T k g M D J 4 N C A x N C 1 G a W 5 h b C A o M y k v Q X V 0 b 1 J l b W 9 2 Z W R D b 2 x 1 b W 5 z M S 5 7 Q 2 9 s d W 1 u M z Q w L D M z O X 0 m c X V v d D s s J n F 1 b 3 Q 7 U 2 V j d G l v b j E v S U J T N T Y t N T g t M j M t Q 2 9 u c 2 8 t O S A w M n g 0 I D E 0 L U Z p b m F s I C g z K S 9 B d X R v U m V t b 3 Z l Z E N v b H V t b n M x L n t D b 2 x 1 b W 4 z N D E s M z Q w f S Z x d W 9 0 O y w m c X V v d D t T Z W N 0 a W 9 u M S 9 J Q l M 1 N i 0 1 O C 0 y M y 1 D b 2 5 z b y 0 5 I D A y e D Q g M T Q t R m l u Y W w g K D M p L 0 F 1 d G 9 S Z W 1 v d m V k Q 2 9 s d W 1 u c z E u e 0 N v b H V t b j M 0 M i w z N D F 9 J n F 1 b 3 Q 7 L C Z x d W 9 0 O 1 N l Y 3 R p b 2 4 x L 0 l C U z U 2 L T U 4 L T I z L U N v b n N v L T k g M D J 4 N C A x N C 1 G a W 5 h b C A o M y k v Q X V 0 b 1 J l b W 9 2 Z W R D b 2 x 1 b W 5 z M S 5 7 Q 2 9 s d W 1 u M z Q z L D M 0 M n 0 m c X V v d D s s J n F 1 b 3 Q 7 U 2 V j d G l v b j E v S U J T N T Y t N T g t M j M t Q 2 9 u c 2 8 t O S A w M n g 0 I D E 0 L U Z p b m F s I C g z K S 9 B d X R v U m V t b 3 Z l Z E N v b H V t b n M x L n t D b 2 x 1 b W 4 z N D Q s M z Q z f S Z x d W 9 0 O y w m c X V v d D t T Z W N 0 a W 9 u M S 9 J Q l M 1 N i 0 1 O C 0 y M y 1 D b 2 5 z b y 0 5 I D A y e D Q g M T Q t R m l u Y W w g K D M p L 0 F 1 d G 9 S Z W 1 v d m V k Q 2 9 s d W 1 u c z E u e 0 N v b H V t b j M 0 N S w z N D R 9 J n F 1 b 3 Q 7 L C Z x d W 9 0 O 1 N l Y 3 R p b 2 4 x L 0 l C U z U 2 L T U 4 L T I z L U N v b n N v L T k g M D J 4 N C A x N C 1 G a W 5 h b C A o M y k v Q X V 0 b 1 J l b W 9 2 Z W R D b 2 x 1 b W 5 z M S 5 7 Q 2 9 s d W 1 u M z Q 2 L D M 0 N X 0 m c X V v d D s s J n F 1 b 3 Q 7 U 2 V j d G l v b j E v S U J T N T Y t N T g t M j M t Q 2 9 u c 2 8 t O S A w M n g 0 I D E 0 L U Z p b m F s I C g z K S 9 B d X R v U m V t b 3 Z l Z E N v b H V t b n M x L n t D b 2 x 1 b W 4 z N D c s M z Q 2 f S Z x d W 9 0 O y w m c X V v d D t T Z W N 0 a W 9 u M S 9 J Q l M 1 N i 0 1 O C 0 y M y 1 D b 2 5 z b y 0 5 I D A y e D Q g M T Q t R m l u Y W w g K D M p L 0 F 1 d G 9 S Z W 1 v d m V k Q 2 9 s d W 1 u c z E u e 0 N v b H V t b j M 0 O C w z N D d 9 J n F 1 b 3 Q 7 L C Z x d W 9 0 O 1 N l Y 3 R p b 2 4 x L 0 l C U z U 2 L T U 4 L T I z L U N v b n N v L T k g M D J 4 N C A x N C 1 G a W 5 h b C A o M y k v Q X V 0 b 1 J l b W 9 2 Z W R D b 2 x 1 b W 5 z M S 5 7 Q 2 9 s d W 1 u M z Q 5 L D M 0 O H 0 m c X V v d D s s J n F 1 b 3 Q 7 U 2 V j d G l v b j E v S U J T N T Y t N T g t M j M t Q 2 9 u c 2 8 t O S A w M n g 0 I D E 0 L U Z p b m F s I C g z K S 9 B d X R v U m V t b 3 Z l Z E N v b H V t b n M x L n t D b 2 x 1 b W 4 z N T A s M z Q 5 f S Z x d W 9 0 O y w m c X V v d D t T Z W N 0 a W 9 u M S 9 J Q l M 1 N i 0 1 O C 0 y M y 1 D b 2 5 z b y 0 5 I D A y e D Q g M T Q t R m l u Y W w g K D M p L 0 F 1 d G 9 S Z W 1 v d m V k Q 2 9 s d W 1 u c z E u e 0 N v b H V t b j M 1 M S w z N T B 9 J n F 1 b 3 Q 7 L C Z x d W 9 0 O 1 N l Y 3 R p b 2 4 x L 0 l C U z U 2 L T U 4 L T I z L U N v b n N v L T k g M D J 4 N C A x N C 1 G a W 5 h b C A o M y k v Q X V 0 b 1 J l b W 9 2 Z W R D b 2 x 1 b W 5 z M S 5 7 Q 2 9 s d W 1 u M z U y L D M 1 M X 0 m c X V v d D s s J n F 1 b 3 Q 7 U 2 V j d G l v b j E v S U J T N T Y t N T g t M j M t Q 2 9 u c 2 8 t O S A w M n g 0 I D E 0 L U Z p b m F s I C g z K S 9 B d X R v U m V t b 3 Z l Z E N v b H V t b n M x L n t D b 2 x 1 b W 4 z N T M s M z U y f S Z x d W 9 0 O y w m c X V v d D t T Z W N 0 a W 9 u M S 9 J Q l M 1 N i 0 1 O C 0 y M y 1 D b 2 5 z b y 0 5 I D A y e D Q g M T Q t R m l u Y W w g K D M p L 0 F 1 d G 9 S Z W 1 v d m V k Q 2 9 s d W 1 u c z E u e 0 N v b H V t b j M 1 N C w z N T N 9 J n F 1 b 3 Q 7 L C Z x d W 9 0 O 1 N l Y 3 R p b 2 4 x L 0 l C U z U 2 L T U 4 L T I z L U N v b n N v L T k g M D J 4 N C A x N C 1 G a W 5 h b C A o M y k v Q X V 0 b 1 J l b W 9 2 Z W R D b 2 x 1 b W 5 z M S 5 7 Q 2 9 s d W 1 u M z U 1 L D M 1 N H 0 m c X V v d D s s J n F 1 b 3 Q 7 U 2 V j d G l v b j E v S U J T N T Y t N T g t M j M t Q 2 9 u c 2 8 t O S A w M n g 0 I D E 0 L U Z p b m F s I C g z K S 9 B d X R v U m V t b 3 Z l Z E N v b H V t b n M x L n t D b 2 x 1 b W 4 z N T Y s M z U 1 f S Z x d W 9 0 O y w m c X V v d D t T Z W N 0 a W 9 u M S 9 J Q l M 1 N i 0 1 O C 0 y M y 1 D b 2 5 z b y 0 5 I D A y e D Q g M T Q t R m l u Y W w g K D M p L 0 F 1 d G 9 S Z W 1 v d m V k Q 2 9 s d W 1 u c z E u e 0 N v b H V t b j M 1 N y w z N T Z 9 J n F 1 b 3 Q 7 L C Z x d W 9 0 O 1 N l Y 3 R p b 2 4 x L 0 l C U z U 2 L T U 4 L T I z L U N v b n N v L T k g M D J 4 N C A x N C 1 G a W 5 h b C A o M y k v Q X V 0 b 1 J l b W 9 2 Z W R D b 2 x 1 b W 5 z M S 5 7 Q 2 9 s d W 1 u M z U 4 L D M 1 N 3 0 m c X V v d D s s J n F 1 b 3 Q 7 U 2 V j d G l v b j E v S U J T N T Y t N T g t M j M t Q 2 9 u c 2 8 t O S A w M n g 0 I D E 0 L U Z p b m F s I C g z K S 9 B d X R v U m V t b 3 Z l Z E N v b H V t b n M x L n t D b 2 x 1 b W 4 z N T k s M z U 4 f S Z x d W 9 0 O y w m c X V v d D t T Z W N 0 a W 9 u M S 9 J Q l M 1 N i 0 1 O C 0 y M y 1 D b 2 5 z b y 0 5 I D A y e D Q g M T Q t R m l u Y W w g K D M p L 0 F 1 d G 9 S Z W 1 v d m V k Q 2 9 s d W 1 u c z E u e 0 N v b H V t b j M 2 M C w z N T l 9 J n F 1 b 3 Q 7 L C Z x d W 9 0 O 1 N l Y 3 R p b 2 4 x L 0 l C U z U 2 L T U 4 L T I z L U N v b n N v L T k g M D J 4 N C A x N C 1 G a W 5 h b C A o M y k v Q X V 0 b 1 J l b W 9 2 Z W R D b 2 x 1 b W 5 z M S 5 7 Q 2 9 s d W 1 u M z Y x L D M 2 M H 0 m c X V v d D s s J n F 1 b 3 Q 7 U 2 V j d G l v b j E v S U J T N T Y t N T g t M j M t Q 2 9 u c 2 8 t O S A w M n g 0 I D E 0 L U Z p b m F s I C g z K S 9 B d X R v U m V t b 3 Z l Z E N v b H V t b n M x L n t D b 2 x 1 b W 4 z N j I s M z Y x f S Z x d W 9 0 O y w m c X V v d D t T Z W N 0 a W 9 u M S 9 J Q l M 1 N i 0 1 O C 0 y M y 1 D b 2 5 z b y 0 5 I D A y e D Q g M T Q t R m l u Y W w g K D M p L 0 F 1 d G 9 S Z W 1 v d m V k Q 2 9 s d W 1 u c z E u e 0 N v b H V t b j M 2 M y w z N j J 9 J n F 1 b 3 Q 7 L C Z x d W 9 0 O 1 N l Y 3 R p b 2 4 x L 0 l C U z U 2 L T U 4 L T I z L U N v b n N v L T k g M D J 4 N C A x N C 1 G a W 5 h b C A o M y k v Q X V 0 b 1 J l b W 9 2 Z W R D b 2 x 1 b W 5 z M S 5 7 Q 2 9 s d W 1 u M z Y 0 L D M 2 M 3 0 m c X V v d D s s J n F 1 b 3 Q 7 U 2 V j d G l v b j E v S U J T N T Y t N T g t M j M t Q 2 9 u c 2 8 t O S A w M n g 0 I D E 0 L U Z p b m F s I C g z K S 9 B d X R v U m V t b 3 Z l Z E N v b H V t b n M x L n t D b 2 x 1 b W 4 z N j U s M z Y 0 f S Z x d W 9 0 O y w m c X V v d D t T Z W N 0 a W 9 u M S 9 J Q l M 1 N i 0 1 O C 0 y M y 1 D b 2 5 z b y 0 5 I D A y e D Q g M T Q t R m l u Y W w g K D M p L 0 F 1 d G 9 S Z W 1 v d m V k Q 2 9 s d W 1 u c z E u e 0 N v b H V t b j M 2 N i w z N j V 9 J n F 1 b 3 Q 7 L C Z x d W 9 0 O 1 N l Y 3 R p b 2 4 x L 0 l C U z U 2 L T U 4 L T I z L U N v b n N v L T k g M D J 4 N C A x N C 1 G a W 5 h b C A o M y k v Q X V 0 b 1 J l b W 9 2 Z W R D b 2 x 1 b W 5 z M S 5 7 Q 2 9 s d W 1 u M z Y 3 L D M 2 N n 0 m c X V v d D s s J n F 1 b 3 Q 7 U 2 V j d G l v b j E v S U J T N T Y t N T g t M j M t Q 2 9 u c 2 8 t O S A w M n g 0 I D E 0 L U Z p b m F s I C g z K S 9 B d X R v U m V t b 3 Z l Z E N v b H V t b n M x L n t D b 2 x 1 b W 4 z N j g s M z Y 3 f S Z x d W 9 0 O y w m c X V v d D t T Z W N 0 a W 9 u M S 9 J Q l M 1 N i 0 1 O C 0 y M y 1 D b 2 5 z b y 0 5 I D A y e D Q g M T Q t R m l u Y W w g K D M p L 0 F 1 d G 9 S Z W 1 v d m V k Q 2 9 s d W 1 u c z E u e 0 N v b H V t b j M 2 O S w z N j h 9 J n F 1 b 3 Q 7 L C Z x d W 9 0 O 1 N l Y 3 R p b 2 4 x L 0 l C U z U 2 L T U 4 L T I z L U N v b n N v L T k g M D J 4 N C A x N C 1 G a W 5 h b C A o M y k v Q X V 0 b 1 J l b W 9 2 Z W R D b 2 x 1 b W 5 z M S 5 7 Q 2 9 s d W 1 u M z c w L D M 2 O X 0 m c X V v d D s s J n F 1 b 3 Q 7 U 2 V j d G l v b j E v S U J T N T Y t N T g t M j M t Q 2 9 u c 2 8 t O S A w M n g 0 I D E 0 L U Z p b m F s I C g z K S 9 B d X R v U m V t b 3 Z l Z E N v b H V t b n M x L n t D b 2 x 1 b W 4 z N z E s M z c w f S Z x d W 9 0 O y w m c X V v d D t T Z W N 0 a W 9 u M S 9 J Q l M 1 N i 0 1 O C 0 y M y 1 D b 2 5 z b y 0 5 I D A y e D Q g M T Q t R m l u Y W w g K D M p L 0 F 1 d G 9 S Z W 1 v d m V k Q 2 9 s d W 1 u c z E u e 0 N v b H V t b j M 3 M i w z N z F 9 J n F 1 b 3 Q 7 L C Z x d W 9 0 O 1 N l Y 3 R p b 2 4 x L 0 l C U z U 2 L T U 4 L T I z L U N v b n N v L T k g M D J 4 N C A x N C 1 G a W 5 h b C A o M y k v Q X V 0 b 1 J l b W 9 2 Z W R D b 2 x 1 b W 5 z M S 5 7 Q 2 9 s d W 1 u M z c z L D M 3 M n 0 m c X V v d D s s J n F 1 b 3 Q 7 U 2 V j d G l v b j E v S U J T N T Y t N T g t M j M t Q 2 9 u c 2 8 t O S A w M n g 0 I D E 0 L U Z p b m F s I C g z K S 9 B d X R v U m V t b 3 Z l Z E N v b H V t b n M x L n t D b 2 x 1 b W 4 z N z Q s M z c z f S Z x d W 9 0 O y w m c X V v d D t T Z W N 0 a W 9 u M S 9 J Q l M 1 N i 0 1 O C 0 y M y 1 D b 2 5 z b y 0 5 I D A y e D Q g M T Q t R m l u Y W w g K D M p L 0 F 1 d G 9 S Z W 1 v d m V k Q 2 9 s d W 1 u c z E u e 0 N v b H V t b j M 3 N S w z N z R 9 J n F 1 b 3 Q 7 L C Z x d W 9 0 O 1 N l Y 3 R p b 2 4 x L 0 l C U z U 2 L T U 4 L T I z L U N v b n N v L T k g M D J 4 N C A x N C 1 G a W 5 h b C A o M y k v Q X V 0 b 1 J l b W 9 2 Z W R D b 2 x 1 b W 5 z M S 5 7 Q 2 9 s d W 1 u M z c 2 L D M 3 N X 0 m c X V v d D s s J n F 1 b 3 Q 7 U 2 V j d G l v b j E v S U J T N T Y t N T g t M j M t Q 2 9 u c 2 8 t O S A w M n g 0 I D E 0 L U Z p b m F s I C g z K S 9 B d X R v U m V t b 3 Z l Z E N v b H V t b n M x L n t D b 2 x 1 b W 4 z N z c s M z c 2 f S Z x d W 9 0 O y w m c X V v d D t T Z W N 0 a W 9 u M S 9 J Q l M 1 N i 0 1 O C 0 y M y 1 D b 2 5 z b y 0 5 I D A y e D Q g M T Q t R m l u Y W w g K D M p L 0 F 1 d G 9 S Z W 1 v d m V k Q 2 9 s d W 1 u c z E u e 0 N v b H V t b j M 3 O C w z N z d 9 J n F 1 b 3 Q 7 L C Z x d W 9 0 O 1 N l Y 3 R p b 2 4 x L 0 l C U z U 2 L T U 4 L T I z L U N v b n N v L T k g M D J 4 N C A x N C 1 G a W 5 h b C A o M y k v Q X V 0 b 1 J l b W 9 2 Z W R D b 2 x 1 b W 5 z M S 5 7 Q 2 9 s d W 1 u M z c 5 L D M 3 O H 0 m c X V v d D s s J n F 1 b 3 Q 7 U 2 V j d G l v b j E v S U J T N T Y t N T g t M j M t Q 2 9 u c 2 8 t O S A w M n g 0 I D E 0 L U Z p b m F s I C g z K S 9 B d X R v U m V t b 3 Z l Z E N v b H V t b n M x L n t D b 2 x 1 b W 4 z O D A s M z c 5 f S Z x d W 9 0 O y w m c X V v d D t T Z W N 0 a W 9 u M S 9 J Q l M 1 N i 0 1 O C 0 y M y 1 D b 2 5 z b y 0 5 I D A y e D Q g M T Q t R m l u Y W w g K D M p L 0 F 1 d G 9 S Z W 1 v d m V k Q 2 9 s d W 1 u c z E u e 0 N v b H V t b j M 4 M S w z O D B 9 J n F 1 b 3 Q 7 L C Z x d W 9 0 O 1 N l Y 3 R p b 2 4 x L 0 l C U z U 2 L T U 4 L T I z L U N v b n N v L T k g M D J 4 N C A x N C 1 G a W 5 h b C A o M y k v Q X V 0 b 1 J l b W 9 2 Z W R D b 2 x 1 b W 5 z M S 5 7 Q 2 9 s d W 1 u M z g y L D M 4 M X 0 m c X V v d D s s J n F 1 b 3 Q 7 U 2 V j d G l v b j E v S U J T N T Y t N T g t M j M t Q 2 9 u c 2 8 t O S A w M n g 0 I D E 0 L U Z p b m F s I C g z K S 9 B d X R v U m V t b 3 Z l Z E N v b H V t b n M x L n t D b 2 x 1 b W 4 z O D M s M z g y f S Z x d W 9 0 O y w m c X V v d D t T Z W N 0 a W 9 u M S 9 J Q l M 1 N i 0 1 O C 0 y M y 1 D b 2 5 z b y 0 5 I D A y e D Q g M T Q t R m l u Y W w g K D M p L 0 F 1 d G 9 S Z W 1 v d m V k Q 2 9 s d W 1 u c z E u e 0 N v b H V t b j M 4 N C w z O D N 9 J n F 1 b 3 Q 7 L C Z x d W 9 0 O 1 N l Y 3 R p b 2 4 x L 0 l C U z U 2 L T U 4 L T I z L U N v b n N v L T k g M D J 4 N C A x N C 1 G a W 5 h b C A o M y k v Q X V 0 b 1 J l b W 9 2 Z W R D b 2 x 1 b W 5 z M S 5 7 Q 2 9 s d W 1 u M z g 1 L D M 4 N H 0 m c X V v d D s s J n F 1 b 3 Q 7 U 2 V j d G l v b j E v S U J T N T Y t N T g t M j M t Q 2 9 u c 2 8 t O S A w M n g 0 I D E 0 L U Z p b m F s I C g z K S 9 B d X R v U m V t b 3 Z l Z E N v b H V t b n M x L n t D b 2 x 1 b W 4 z O D Y s M z g 1 f S Z x d W 9 0 O y w m c X V v d D t T Z W N 0 a W 9 u M S 9 J Q l M 1 N i 0 1 O C 0 y M y 1 D b 2 5 z b y 0 5 I D A y e D Q g M T Q t R m l u Y W w g K D M p L 0 F 1 d G 9 S Z W 1 v d m V k Q 2 9 s d W 1 u c z E u e 0 N v b H V t b j M 4 N y w z O D Z 9 J n F 1 b 3 Q 7 L C Z x d W 9 0 O 1 N l Y 3 R p b 2 4 x L 0 l C U z U 2 L T U 4 L T I z L U N v b n N v L T k g M D J 4 N C A x N C 1 G a W 5 h b C A o M y k v Q X V 0 b 1 J l b W 9 2 Z W R D b 2 x 1 b W 5 z M S 5 7 Q 2 9 s d W 1 u M z g 4 L D M 4 N 3 0 m c X V v d D s s J n F 1 b 3 Q 7 U 2 V j d G l v b j E v S U J T N T Y t N T g t M j M t Q 2 9 u c 2 8 t O S A w M n g 0 I D E 0 L U Z p b m F s I C g z K S 9 B d X R v U m V t b 3 Z l Z E N v b H V t b n M x L n t D b 2 x 1 b W 4 z O D k s M z g 4 f S Z x d W 9 0 O y w m c X V v d D t T Z W N 0 a W 9 u M S 9 J Q l M 1 N i 0 1 O C 0 y M y 1 D b 2 5 z b y 0 5 I D A y e D Q g M T Q t R m l u Y W w g K D M p L 0 F 1 d G 9 S Z W 1 v d m V k Q 2 9 s d W 1 u c z E u e 0 N v b H V t b j M 5 M C w z O D l 9 J n F 1 b 3 Q 7 L C Z x d W 9 0 O 1 N l Y 3 R p b 2 4 x L 0 l C U z U 2 L T U 4 L T I z L U N v b n N v L T k g M D J 4 N C A x N C 1 G a W 5 h b C A o M y k v Q X V 0 b 1 J l b W 9 2 Z W R D b 2 x 1 b W 5 z M S 5 7 Q 2 9 s d W 1 u M z k x L D M 5 M H 0 m c X V v d D s s J n F 1 b 3 Q 7 U 2 V j d G l v b j E v S U J T N T Y t N T g t M j M t Q 2 9 u c 2 8 t O S A w M n g 0 I D E 0 L U Z p b m F s I C g z K S 9 B d X R v U m V t b 3 Z l Z E N v b H V t b n M x L n t D b 2 x 1 b W 4 z O T I s M z k x f S Z x d W 9 0 O y w m c X V v d D t T Z W N 0 a W 9 u M S 9 J Q l M 1 N i 0 1 O C 0 y M y 1 D b 2 5 z b y 0 5 I D A y e D Q g M T Q t R m l u Y W w g K D M p L 0 F 1 d G 9 S Z W 1 v d m V k Q 2 9 s d W 1 u c z E u e 0 N v b H V t b j M 5 M y w z O T J 9 J n F 1 b 3 Q 7 L C Z x d W 9 0 O 1 N l Y 3 R p b 2 4 x L 0 l C U z U 2 L T U 4 L T I z L U N v b n N v L T k g M D J 4 N C A x N C 1 G a W 5 h b C A o M y k v Q X V 0 b 1 J l b W 9 2 Z W R D b 2 x 1 b W 5 z M S 5 7 Q 2 9 s d W 1 u M z k 0 L D M 5 M 3 0 m c X V v d D s s J n F 1 b 3 Q 7 U 2 V j d G l v b j E v S U J T N T Y t N T g t M j M t Q 2 9 u c 2 8 t O S A w M n g 0 I D E 0 L U Z p b m F s I C g z K S 9 B d X R v U m V t b 3 Z l Z E N v b H V t b n M x L n t D b 2 x 1 b W 4 z O T U s M z k 0 f S Z x d W 9 0 O y w m c X V v d D t T Z W N 0 a W 9 u M S 9 J Q l M 1 N i 0 1 O C 0 y M y 1 D b 2 5 z b y 0 5 I D A y e D Q g M T Q t R m l u Y W w g K D M p L 0 F 1 d G 9 S Z W 1 v d m V k Q 2 9 s d W 1 u c z E u e 0 N v b H V t b j M 5 N i w z O T V 9 J n F 1 b 3 Q 7 L C Z x d W 9 0 O 1 N l Y 3 R p b 2 4 x L 0 l C U z U 2 L T U 4 L T I z L U N v b n N v L T k g M D J 4 N C A x N C 1 G a W 5 h b C A o M y k v Q X V 0 b 1 J l b W 9 2 Z W R D b 2 x 1 b W 5 z M S 5 7 Q 2 9 s d W 1 u M z k 3 L D M 5 N n 0 m c X V v d D s s J n F 1 b 3 Q 7 U 2 V j d G l v b j E v S U J T N T Y t N T g t M j M t Q 2 9 u c 2 8 t O S A w M n g 0 I D E 0 L U Z p b m F s I C g z K S 9 B d X R v U m V t b 3 Z l Z E N v b H V t b n M x L n t D b 2 x 1 b W 4 z O T g s M z k 3 f S Z x d W 9 0 O y w m c X V v d D t T Z W N 0 a W 9 u M S 9 J Q l M 1 N i 0 1 O C 0 y M y 1 D b 2 5 z b y 0 5 I D A y e D Q g M T Q t R m l u Y W w g K D M p L 0 F 1 d G 9 S Z W 1 v d m V k Q 2 9 s d W 1 u c z E u e 0 N v b H V t b j M 5 O S w z O T h 9 J n F 1 b 3 Q 7 L C Z x d W 9 0 O 1 N l Y 3 R p b 2 4 x L 0 l C U z U 2 L T U 4 L T I z L U N v b n N v L T k g M D J 4 N C A x N C 1 G a W 5 h b C A o M y k v Q X V 0 b 1 J l b W 9 2 Z W R D b 2 x 1 b W 5 z M S 5 7 Q 2 9 s d W 1 u N D A w L D M 5 O X 0 m c X V v d D s s J n F 1 b 3 Q 7 U 2 V j d G l v b j E v S U J T N T Y t N T g t M j M t Q 2 9 u c 2 8 t O S A w M n g 0 I D E 0 L U Z p b m F s I C g z K S 9 B d X R v U m V t b 3 Z l Z E N v b H V t b n M x L n t D b 2 x 1 b W 4 0 M D E s N D A w f S Z x d W 9 0 O y w m c X V v d D t T Z W N 0 a W 9 u M S 9 J Q l M 1 N i 0 1 O C 0 y M y 1 D b 2 5 z b y 0 5 I D A y e D Q g M T Q t R m l u Y W w g K D M p L 0 F 1 d G 9 S Z W 1 v d m V k Q 2 9 s d W 1 u c z E u e 0 N v b H V t b j Q w M i w 0 M D F 9 J n F 1 b 3 Q 7 L C Z x d W 9 0 O 1 N l Y 3 R p b 2 4 x L 0 l C U z U 2 L T U 4 L T I z L U N v b n N v L T k g M D J 4 N C A x N C 1 G a W 5 h b C A o M y k v Q X V 0 b 1 J l b W 9 2 Z W R D b 2 x 1 b W 5 z M S 5 7 Q 2 9 s d W 1 u N D A z L D Q w M n 0 m c X V v d D s s J n F 1 b 3 Q 7 U 2 V j d G l v b j E v S U J T N T Y t N T g t M j M t Q 2 9 u c 2 8 t O S A w M n g 0 I D E 0 L U Z p b m F s I C g z K S 9 B d X R v U m V t b 3 Z l Z E N v b H V t b n M x L n t D b 2 x 1 b W 4 0 M D Q s N D A z f S Z x d W 9 0 O y w m c X V v d D t T Z W N 0 a W 9 u M S 9 J Q l M 1 N i 0 1 O C 0 y M y 1 D b 2 5 z b y 0 5 I D A y e D Q g M T Q t R m l u Y W w g K D M p L 0 F 1 d G 9 S Z W 1 v d m V k Q 2 9 s d W 1 u c z E u e 0 N v b H V t b j Q w N S w 0 M D R 9 J n F 1 b 3 Q 7 L C Z x d W 9 0 O 1 N l Y 3 R p b 2 4 x L 0 l C U z U 2 L T U 4 L T I z L U N v b n N v L T k g M D J 4 N C A x N C 1 G a W 5 h b C A o M y k v Q X V 0 b 1 J l b W 9 2 Z W R D b 2 x 1 b W 5 z M S 5 7 Q 2 9 s d W 1 u N D A 2 L D Q w N X 0 m c X V v d D s s J n F 1 b 3 Q 7 U 2 V j d G l v b j E v S U J T N T Y t N T g t M j M t Q 2 9 u c 2 8 t O S A w M n g 0 I D E 0 L U Z p b m F s I C g z K S 9 B d X R v U m V t b 3 Z l Z E N v b H V t b n M x L n t D b 2 x 1 b W 4 0 M D c s N D A 2 f S Z x d W 9 0 O y w m c X V v d D t T Z W N 0 a W 9 u M S 9 J Q l M 1 N i 0 1 O C 0 y M y 1 D b 2 5 z b y 0 5 I D A y e D Q g M T Q t R m l u Y W w g K D M p L 0 F 1 d G 9 S Z W 1 v d m V k Q 2 9 s d W 1 u c z E u e 0 N v b H V t b j Q w O C w 0 M D d 9 J n F 1 b 3 Q 7 L C Z x d W 9 0 O 1 N l Y 3 R p b 2 4 x L 0 l C U z U 2 L T U 4 L T I z L U N v b n N v L T k g M D J 4 N C A x N C 1 G a W 5 h b C A o M y k v Q X V 0 b 1 J l b W 9 2 Z W R D b 2 x 1 b W 5 z M S 5 7 Q 2 9 s d W 1 u N D A 5 L D Q w O H 0 m c X V v d D s s J n F 1 b 3 Q 7 U 2 V j d G l v b j E v S U J T N T Y t N T g t M j M t Q 2 9 u c 2 8 t O S A w M n g 0 I D E 0 L U Z p b m F s I C g z K S 9 B d X R v U m V t b 3 Z l Z E N v b H V t b n M x L n t D b 2 x 1 b W 4 0 M T A s N D A 5 f S Z x d W 9 0 O y w m c X V v d D t T Z W N 0 a W 9 u M S 9 J Q l M 1 N i 0 1 O C 0 y M y 1 D b 2 5 z b y 0 5 I D A y e D Q g M T Q t R m l u Y W w g K D M p L 0 F 1 d G 9 S Z W 1 v d m V k Q 2 9 s d W 1 u c z E u e 0 N v b H V t b j Q x M S w 0 M T B 9 J n F 1 b 3 Q 7 L C Z x d W 9 0 O 1 N l Y 3 R p b 2 4 x L 0 l C U z U 2 L T U 4 L T I z L U N v b n N v L T k g M D J 4 N C A x N C 1 G a W 5 h b C A o M y k v Q X V 0 b 1 J l b W 9 2 Z W R D b 2 x 1 b W 5 z M S 5 7 Q 2 9 s d W 1 u N D E y L D Q x M X 0 m c X V v d D s s J n F 1 b 3 Q 7 U 2 V j d G l v b j E v S U J T N T Y t N T g t M j M t Q 2 9 u c 2 8 t O S A w M n g 0 I D E 0 L U Z p b m F s I C g z K S 9 B d X R v U m V t b 3 Z l Z E N v b H V t b n M x L n t D b 2 x 1 b W 4 0 M T M s N D E y f S Z x d W 9 0 O y w m c X V v d D t T Z W N 0 a W 9 u M S 9 J Q l M 1 N i 0 1 O C 0 y M y 1 D b 2 5 z b y 0 5 I D A y e D Q g M T Q t R m l u Y W w g K D M p L 0 F 1 d G 9 S Z W 1 v d m V k Q 2 9 s d W 1 u c z E u e 0 N v b H V t b j Q x N C w 0 M T N 9 J n F 1 b 3 Q 7 L C Z x d W 9 0 O 1 N l Y 3 R p b 2 4 x L 0 l C U z U 2 L T U 4 L T I z L U N v b n N v L T k g M D J 4 N C A x N C 1 G a W 5 h b C A o M y k v Q X V 0 b 1 J l b W 9 2 Z W R D b 2 x 1 b W 5 z M S 5 7 Q 2 9 s d W 1 u N D E 1 L D Q x N H 0 m c X V v d D s s J n F 1 b 3 Q 7 U 2 V j d G l v b j E v S U J T N T Y t N T g t M j M t Q 2 9 u c 2 8 t O S A w M n g 0 I D E 0 L U Z p b m F s I C g z K S 9 B d X R v U m V t b 3 Z l Z E N v b H V t b n M x L n t D b 2 x 1 b W 4 0 M T Y s N D E 1 f S Z x d W 9 0 O y w m c X V v d D t T Z W N 0 a W 9 u M S 9 J Q l M 1 N i 0 1 O C 0 y M y 1 D b 2 5 z b y 0 5 I D A y e D Q g M T Q t R m l u Y W w g K D M p L 0 F 1 d G 9 S Z W 1 v d m V k Q 2 9 s d W 1 u c z E u e 0 N v b H V t b j Q x N y w 0 M T Z 9 J n F 1 b 3 Q 7 L C Z x d W 9 0 O 1 N l Y 3 R p b 2 4 x L 0 l C U z U 2 L T U 4 L T I z L U N v b n N v L T k g M D J 4 N C A x N C 1 G a W 5 h b C A o M y k v Q X V 0 b 1 J l b W 9 2 Z W R D b 2 x 1 b W 5 z M S 5 7 Q 2 9 s d W 1 u N D E 4 L D Q x N 3 0 m c X V v d D s s J n F 1 b 3 Q 7 U 2 V j d G l v b j E v S U J T N T Y t N T g t M j M t Q 2 9 u c 2 8 t O S A w M n g 0 I D E 0 L U Z p b m F s I C g z K S 9 B d X R v U m V t b 3 Z l Z E N v b H V t b n M x L n t D b 2 x 1 b W 4 0 M T k s N D E 4 f S Z x d W 9 0 O y w m c X V v d D t T Z W N 0 a W 9 u M S 9 J Q l M 1 N i 0 1 O C 0 y M y 1 D b 2 5 z b y 0 5 I D A y e D Q g M T Q t R m l u Y W w g K D M p L 0 F 1 d G 9 S Z W 1 v d m V k Q 2 9 s d W 1 u c z E u e 0 N v b H V t b j Q y M C w 0 M T l 9 J n F 1 b 3 Q 7 L C Z x d W 9 0 O 1 N l Y 3 R p b 2 4 x L 0 l C U z U 2 L T U 4 L T I z L U N v b n N v L T k g M D J 4 N C A x N C 1 G a W 5 h b C A o M y k v Q X V 0 b 1 J l b W 9 2 Z W R D b 2 x 1 b W 5 z M S 5 7 Q 2 9 s d W 1 u N D I x L D Q y M H 0 m c X V v d D s s J n F 1 b 3 Q 7 U 2 V j d G l v b j E v S U J T N T Y t N T g t M j M t Q 2 9 u c 2 8 t O S A w M n g 0 I D E 0 L U Z p b m F s I C g z K S 9 B d X R v U m V t b 3 Z l Z E N v b H V t b n M x L n t D b 2 x 1 b W 4 0 M j I s N D I x f S Z x d W 9 0 O y w m c X V v d D t T Z W N 0 a W 9 u M S 9 J Q l M 1 N i 0 1 O C 0 y M y 1 D b 2 5 z b y 0 5 I D A y e D Q g M T Q t R m l u Y W w g K D M p L 0 F 1 d G 9 S Z W 1 v d m V k Q 2 9 s d W 1 u c z E u e 0 N v b H V t b j Q y M y w 0 M j J 9 J n F 1 b 3 Q 7 L C Z x d W 9 0 O 1 N l Y 3 R p b 2 4 x L 0 l C U z U 2 L T U 4 L T I z L U N v b n N v L T k g M D J 4 N C A x N C 1 G a W 5 h b C A o M y k v Q X V 0 b 1 J l b W 9 2 Z W R D b 2 x 1 b W 5 z M S 5 7 Q 2 9 s d W 1 u N D I 0 L D Q y M 3 0 m c X V v d D s s J n F 1 b 3 Q 7 U 2 V j d G l v b j E v S U J T N T Y t N T g t M j M t Q 2 9 u c 2 8 t O S A w M n g 0 I D E 0 L U Z p b m F s I C g z K S 9 B d X R v U m V t b 3 Z l Z E N v b H V t b n M x L n t D b 2 x 1 b W 4 0 M j U s N D I 0 f S Z x d W 9 0 O y w m c X V v d D t T Z W N 0 a W 9 u M S 9 J Q l M 1 N i 0 1 O C 0 y M y 1 D b 2 5 z b y 0 5 I D A y e D Q g M T Q t R m l u Y W w g K D M p L 0 F 1 d G 9 S Z W 1 v d m V k Q 2 9 s d W 1 u c z E u e 0 N v b H V t b j Q y N i w 0 M j V 9 J n F 1 b 3 Q 7 L C Z x d W 9 0 O 1 N l Y 3 R p b 2 4 x L 0 l C U z U 2 L T U 4 L T I z L U N v b n N v L T k g M D J 4 N C A x N C 1 G a W 5 h b C A o M y k v Q X V 0 b 1 J l b W 9 2 Z W R D b 2 x 1 b W 5 z M S 5 7 Q 2 9 s d W 1 u N D I 3 L D Q y N n 0 m c X V v d D s s J n F 1 b 3 Q 7 U 2 V j d G l v b j E v S U J T N T Y t N T g t M j M t Q 2 9 u c 2 8 t O S A w M n g 0 I D E 0 L U Z p b m F s I C g z K S 9 B d X R v U m V t b 3 Z l Z E N v b H V t b n M x L n t D b 2 x 1 b W 4 0 M j g s N D I 3 f S Z x d W 9 0 O y w m c X V v d D t T Z W N 0 a W 9 u M S 9 J Q l M 1 N i 0 1 O C 0 y M y 1 D b 2 5 z b y 0 5 I D A y e D Q g M T Q t R m l u Y W w g K D M p L 0 F 1 d G 9 S Z W 1 v d m V k Q 2 9 s d W 1 u c z E u e 0 N v b H V t b j Q y O S w 0 M j h 9 J n F 1 b 3 Q 7 L C Z x d W 9 0 O 1 N l Y 3 R p b 2 4 x L 0 l C U z U 2 L T U 4 L T I z L U N v b n N v L T k g M D J 4 N C A x N C 1 G a W 5 h b C A o M y k v Q X V 0 b 1 J l b W 9 2 Z W R D b 2 x 1 b W 5 z M S 5 7 Q 2 9 s d W 1 u N D M w L D Q y O X 0 m c X V v d D s s J n F 1 b 3 Q 7 U 2 V j d G l v b j E v S U J T N T Y t N T g t M j M t Q 2 9 u c 2 8 t O S A w M n g 0 I D E 0 L U Z p b m F s I C g z K S 9 B d X R v U m V t b 3 Z l Z E N v b H V t b n M x L n t D b 2 x 1 b W 4 0 M z E s N D M w f S Z x d W 9 0 O y w m c X V v d D t T Z W N 0 a W 9 u M S 9 J Q l M 1 N i 0 1 O C 0 y M y 1 D b 2 5 z b y 0 5 I D A y e D Q g M T Q t R m l u Y W w g K D M p L 0 F 1 d G 9 S Z W 1 v d m V k Q 2 9 s d W 1 u c z E u e 0 N v b H V t b j Q z M i w 0 M z F 9 J n F 1 b 3 Q 7 L C Z x d W 9 0 O 1 N l Y 3 R p b 2 4 x L 0 l C U z U 2 L T U 4 L T I z L U N v b n N v L T k g M D J 4 N C A x N C 1 G a W 5 h b C A o M y k v Q X V 0 b 1 J l b W 9 2 Z W R D b 2 x 1 b W 5 z M S 5 7 Q 2 9 s d W 1 u N D M z L D Q z M n 0 m c X V v d D s s J n F 1 b 3 Q 7 U 2 V j d G l v b j E v S U J T N T Y t N T g t M j M t Q 2 9 u c 2 8 t O S A w M n g 0 I D E 0 L U Z p b m F s I C g z K S 9 B d X R v U m V t b 3 Z l Z E N v b H V t b n M x L n t D b 2 x 1 b W 4 0 M z Q s N D M z f S Z x d W 9 0 O y w m c X V v d D t T Z W N 0 a W 9 u M S 9 J Q l M 1 N i 0 1 O C 0 y M y 1 D b 2 5 z b y 0 5 I D A y e D Q g M T Q t R m l u Y W w g K D M p L 0 F 1 d G 9 S Z W 1 v d m V k Q 2 9 s d W 1 u c z E u e 0 N v b H V t b j Q z N S w 0 M z R 9 J n F 1 b 3 Q 7 L C Z x d W 9 0 O 1 N l Y 3 R p b 2 4 x L 0 l C U z U 2 L T U 4 L T I z L U N v b n N v L T k g M D J 4 N C A x N C 1 G a W 5 h b C A o M y k v Q X V 0 b 1 J l b W 9 2 Z W R D b 2 x 1 b W 5 z M S 5 7 Q 2 9 s d W 1 u N D M 2 L D Q z N X 0 m c X V v d D s s J n F 1 b 3 Q 7 U 2 V j d G l v b j E v S U J T N T Y t N T g t M j M t Q 2 9 u c 2 8 t O S A w M n g 0 I D E 0 L U Z p b m F s I C g z K S 9 B d X R v U m V t b 3 Z l Z E N v b H V t b n M x L n t D b 2 x 1 b W 4 0 M z c s N D M 2 f S Z x d W 9 0 O y w m c X V v d D t T Z W N 0 a W 9 u M S 9 J Q l M 1 N i 0 1 O C 0 y M y 1 D b 2 5 z b y 0 5 I D A y e D Q g M T Q t R m l u Y W w g K D M p L 0 F 1 d G 9 S Z W 1 v d m V k Q 2 9 s d W 1 u c z E u e 0 N v b H V t b j Q z O C w 0 M z d 9 J n F 1 b 3 Q 7 L C Z x d W 9 0 O 1 N l Y 3 R p b 2 4 x L 0 l C U z U 2 L T U 4 L T I z L U N v b n N v L T k g M D J 4 N C A x N C 1 G a W 5 h b C A o M y k v Q X V 0 b 1 J l b W 9 2 Z W R D b 2 x 1 b W 5 z M S 5 7 Q 2 9 s d W 1 u N D M 5 L D Q z O H 0 m c X V v d D s s J n F 1 b 3 Q 7 U 2 V j d G l v b j E v S U J T N T Y t N T g t M j M t Q 2 9 u c 2 8 t O S A w M n g 0 I D E 0 L U Z p b m F s I C g z K S 9 B d X R v U m V t b 3 Z l Z E N v b H V t b n M x L n t D b 2 x 1 b W 4 0 N D A s N D M 5 f S Z x d W 9 0 O y w m c X V v d D t T Z W N 0 a W 9 u M S 9 J Q l M 1 N i 0 1 O C 0 y M y 1 D b 2 5 z b y 0 5 I D A y e D Q g M T Q t R m l u Y W w g K D M p L 0 F 1 d G 9 S Z W 1 v d m V k Q 2 9 s d W 1 u c z E u e 0 N v b H V t b j Q 0 M S w 0 N D B 9 J n F 1 b 3 Q 7 L C Z x d W 9 0 O 1 N l Y 3 R p b 2 4 x L 0 l C U z U 2 L T U 4 L T I z L U N v b n N v L T k g M D J 4 N C A x N C 1 G a W 5 h b C A o M y k v Q X V 0 b 1 J l b W 9 2 Z W R D b 2 x 1 b W 5 z M S 5 7 Q 2 9 s d W 1 u N D Q y L D Q 0 M X 0 m c X V v d D s s J n F 1 b 3 Q 7 U 2 V j d G l v b j E v S U J T N T Y t N T g t M j M t Q 2 9 u c 2 8 t O S A w M n g 0 I D E 0 L U Z p b m F s I C g z K S 9 B d X R v U m V t b 3 Z l Z E N v b H V t b n M x L n t D b 2 x 1 b W 4 0 N D M s N D Q y f S Z x d W 9 0 O y w m c X V v d D t T Z W N 0 a W 9 u M S 9 J Q l M 1 N i 0 1 O C 0 y M y 1 D b 2 5 z b y 0 5 I D A y e D Q g M T Q t R m l u Y W w g K D M p L 0 F 1 d G 9 S Z W 1 v d m V k Q 2 9 s d W 1 u c z E u e 0 N v b H V t b j Q 0 N C w 0 N D N 9 J n F 1 b 3 Q 7 L C Z x d W 9 0 O 1 N l Y 3 R p b 2 4 x L 0 l C U z U 2 L T U 4 L T I z L U N v b n N v L T k g M D J 4 N C A x N C 1 G a W 5 h b C A o M y k v Q X V 0 b 1 J l b W 9 2 Z W R D b 2 x 1 b W 5 z M S 5 7 Q 2 9 s d W 1 u N D Q 1 L D Q 0 N H 0 m c X V v d D s s J n F 1 b 3 Q 7 U 2 V j d G l v b j E v S U J T N T Y t N T g t M j M t Q 2 9 u c 2 8 t O S A w M n g 0 I D E 0 L U Z p b m F s I C g z K S 9 B d X R v U m V t b 3 Z l Z E N v b H V t b n M x L n t D b 2 x 1 b W 4 0 N D Y s N D Q 1 f S Z x d W 9 0 O y w m c X V v d D t T Z W N 0 a W 9 u M S 9 J Q l M 1 N i 0 1 O C 0 y M y 1 D b 2 5 z b y 0 5 I D A y e D Q g M T Q t R m l u Y W w g K D M p L 0 F 1 d G 9 S Z W 1 v d m V k Q 2 9 s d W 1 u c z E u e 0 N v b H V t b j Q 0 N y w 0 N D Z 9 J n F 1 b 3 Q 7 L C Z x d W 9 0 O 1 N l Y 3 R p b 2 4 x L 0 l C U z U 2 L T U 4 L T I z L U N v b n N v L T k g M D J 4 N C A x N C 1 G a W 5 h b C A o M y k v Q X V 0 b 1 J l b W 9 2 Z W R D b 2 x 1 b W 5 z M S 5 7 Q 2 9 s d W 1 u N D Q 4 L D Q 0 N 3 0 m c X V v d D s s J n F 1 b 3 Q 7 U 2 V j d G l v b j E v S U J T N T Y t N T g t M j M t Q 2 9 u c 2 8 t O S A w M n g 0 I D E 0 L U Z p b m F s I C g z K S 9 B d X R v U m V t b 3 Z l Z E N v b H V t b n M x L n t D b 2 x 1 b W 4 0 N D k s N D Q 4 f S Z x d W 9 0 O y w m c X V v d D t T Z W N 0 a W 9 u M S 9 J Q l M 1 N i 0 1 O C 0 y M y 1 D b 2 5 z b y 0 5 I D A y e D Q g M T Q t R m l u Y W w g K D M p L 0 F 1 d G 9 S Z W 1 v d m V k Q 2 9 s d W 1 u c z E u e 0 N v b H V t b j Q 1 M C w 0 N D l 9 J n F 1 b 3 Q 7 L C Z x d W 9 0 O 1 N l Y 3 R p b 2 4 x L 0 l C U z U 2 L T U 4 L T I z L U N v b n N v L T k g M D J 4 N C A x N C 1 G a W 5 h b C A o M y k v Q X V 0 b 1 J l b W 9 2 Z W R D b 2 x 1 b W 5 z M S 5 7 Q 2 9 s d W 1 u N D U x L D Q 1 M H 0 m c X V v d D s s J n F 1 b 3 Q 7 U 2 V j d G l v b j E v S U J T N T Y t N T g t M j M t Q 2 9 u c 2 8 t O S A w M n g 0 I D E 0 L U Z p b m F s I C g z K S 9 B d X R v U m V t b 3 Z l Z E N v b H V t b n M x L n t D b 2 x 1 b W 4 0 N T I s N D U x f S Z x d W 9 0 O y w m c X V v d D t T Z W N 0 a W 9 u M S 9 J Q l M 1 N i 0 1 O C 0 y M y 1 D b 2 5 z b y 0 5 I D A y e D Q g M T Q t R m l u Y W w g K D M p L 0 F 1 d G 9 S Z W 1 v d m V k Q 2 9 s d W 1 u c z E u e 0 N v b H V t b j Q 1 M y w 0 N T J 9 J n F 1 b 3 Q 7 L C Z x d W 9 0 O 1 N l Y 3 R p b 2 4 x L 0 l C U z U 2 L T U 4 L T I z L U N v b n N v L T k g M D J 4 N C A x N C 1 G a W 5 h b C A o M y k v Q X V 0 b 1 J l b W 9 2 Z W R D b 2 x 1 b W 5 z M S 5 7 Q 2 9 s d W 1 u N D U 0 L D Q 1 M 3 0 m c X V v d D s s J n F 1 b 3 Q 7 U 2 V j d G l v b j E v S U J T N T Y t N T g t M j M t Q 2 9 u c 2 8 t O S A w M n g 0 I D E 0 L U Z p b m F s I C g z K S 9 B d X R v U m V t b 3 Z l Z E N v b H V t b n M x L n t D b 2 x 1 b W 4 0 N T U s N D U 0 f S Z x d W 9 0 O y w m c X V v d D t T Z W N 0 a W 9 u M S 9 J Q l M 1 N i 0 1 O C 0 y M y 1 D b 2 5 z b y 0 5 I D A y e D Q g M T Q t R m l u Y W w g K D M p L 0 F 1 d G 9 S Z W 1 v d m V k Q 2 9 s d W 1 u c z E u e 0 N v b H V t b j Q 1 N i w 0 N T V 9 J n F 1 b 3 Q 7 L C Z x d W 9 0 O 1 N l Y 3 R p b 2 4 x L 0 l C U z U 2 L T U 4 L T I z L U N v b n N v L T k g M D J 4 N C A x N C 1 G a W 5 h b C A o M y k v Q X V 0 b 1 J l b W 9 2 Z W R D b 2 x 1 b W 5 z M S 5 7 Q 2 9 s d W 1 u N D U 3 L D Q 1 N n 0 m c X V v d D s s J n F 1 b 3 Q 7 U 2 V j d G l v b j E v S U J T N T Y t N T g t M j M t Q 2 9 u c 2 8 t O S A w M n g 0 I D E 0 L U Z p b m F s I C g z K S 9 B d X R v U m V t b 3 Z l Z E N v b H V t b n M x L n t D b 2 x 1 b W 4 0 N T g s N D U 3 f S Z x d W 9 0 O y w m c X V v d D t T Z W N 0 a W 9 u M S 9 J Q l M 1 N i 0 1 O C 0 y M y 1 D b 2 5 z b y 0 5 I D A y e D Q g M T Q t R m l u Y W w g K D M p L 0 F 1 d G 9 S Z W 1 v d m V k Q 2 9 s d W 1 u c z E u e 0 N v b H V t b j Q 1 O S w 0 N T h 9 J n F 1 b 3 Q 7 L C Z x d W 9 0 O 1 N l Y 3 R p b 2 4 x L 0 l C U z U 2 L T U 4 L T I z L U N v b n N v L T k g M D J 4 N C A x N C 1 G a W 5 h b C A o M y k v Q X V 0 b 1 J l b W 9 2 Z W R D b 2 x 1 b W 5 z M S 5 7 Q 2 9 s d W 1 u N D Y w L D Q 1 O X 0 m c X V v d D s s J n F 1 b 3 Q 7 U 2 V j d G l v b j E v S U J T N T Y t N T g t M j M t Q 2 9 u c 2 8 t O S A w M n g 0 I D E 0 L U Z p b m F s I C g z K S 9 B d X R v U m V t b 3 Z l Z E N v b H V t b n M x L n t D b 2 x 1 b W 4 0 N j E s N D Y w f S Z x d W 9 0 O y w m c X V v d D t T Z W N 0 a W 9 u M S 9 J Q l M 1 N i 0 1 O C 0 y M y 1 D b 2 5 z b y 0 5 I D A y e D Q g M T Q t R m l u Y W w g K D M p L 0 F 1 d G 9 S Z W 1 v d m V k Q 2 9 s d W 1 u c z E u e 0 N v b H V t b j Q 2 M i w 0 N j F 9 J n F 1 b 3 Q 7 L C Z x d W 9 0 O 1 N l Y 3 R p b 2 4 x L 0 l C U z U 2 L T U 4 L T I z L U N v b n N v L T k g M D J 4 N C A x N C 1 G a W 5 h b C A o M y k v Q X V 0 b 1 J l b W 9 2 Z W R D b 2 x 1 b W 5 z M S 5 7 Q 2 9 s d W 1 u N D Y z L D Q 2 M n 0 m c X V v d D s s J n F 1 b 3 Q 7 U 2 V j d G l v b j E v S U J T N T Y t N T g t M j M t Q 2 9 u c 2 8 t O S A w M n g 0 I D E 0 L U Z p b m F s I C g z K S 9 B d X R v U m V t b 3 Z l Z E N v b H V t b n M x L n t D b 2 x 1 b W 4 0 N j Q s N D Y z f S Z x d W 9 0 O y w m c X V v d D t T Z W N 0 a W 9 u M S 9 J Q l M 1 N i 0 1 O C 0 y M y 1 D b 2 5 z b y 0 5 I D A y e D Q g M T Q t R m l u Y W w g K D M p L 0 F 1 d G 9 S Z W 1 v d m V k Q 2 9 s d W 1 u c z E u e 0 N v b H V t b j Q 2 N S w 0 N j R 9 J n F 1 b 3 Q 7 L C Z x d W 9 0 O 1 N l Y 3 R p b 2 4 x L 0 l C U z U 2 L T U 4 L T I z L U N v b n N v L T k g M D J 4 N C A x N C 1 G a W 5 h b C A o M y k v Q X V 0 b 1 J l b W 9 2 Z W R D b 2 x 1 b W 5 z M S 5 7 Q 2 9 s d W 1 u N D Y 2 L D Q 2 N X 0 m c X V v d D s s J n F 1 b 3 Q 7 U 2 V j d G l v b j E v S U J T N T Y t N T g t M j M t Q 2 9 u c 2 8 t O S A w M n g 0 I D E 0 L U Z p b m F s I C g z K S 9 B d X R v U m V t b 3 Z l Z E N v b H V t b n M x L n t D b 2 x 1 b W 4 0 N j c s N D Y 2 f S Z x d W 9 0 O y w m c X V v d D t T Z W N 0 a W 9 u M S 9 J Q l M 1 N i 0 1 O C 0 y M y 1 D b 2 5 z b y 0 5 I D A y e D Q g M T Q t R m l u Y W w g K D M p L 0 F 1 d G 9 S Z W 1 v d m V k Q 2 9 s d W 1 u c z E u e 0 N v b H V t b j Q 2 O C w 0 N j d 9 J n F 1 b 3 Q 7 L C Z x d W 9 0 O 1 N l Y 3 R p b 2 4 x L 0 l C U z U 2 L T U 4 L T I z L U N v b n N v L T k g M D J 4 N C A x N C 1 G a W 5 h b C A o M y k v Q X V 0 b 1 J l b W 9 2 Z W R D b 2 x 1 b W 5 z M S 5 7 Q 2 9 s d W 1 u N D Y 5 L D Q 2 O H 0 m c X V v d D s s J n F 1 b 3 Q 7 U 2 V j d G l v b j E v S U J T N T Y t N T g t M j M t Q 2 9 u c 2 8 t O S A w M n g 0 I D E 0 L U Z p b m F s I C g z K S 9 B d X R v U m V t b 3 Z l Z E N v b H V t b n M x L n t D b 2 x 1 b W 4 0 N z A s N D Y 5 f S Z x d W 9 0 O y w m c X V v d D t T Z W N 0 a W 9 u M S 9 J Q l M 1 N i 0 1 O C 0 y M y 1 D b 2 5 z b y 0 5 I D A y e D Q g M T Q t R m l u Y W w g K D M p L 0 F 1 d G 9 S Z W 1 v d m V k Q 2 9 s d W 1 u c z E u e 0 N v b H V t b j Q 3 M S w 0 N z B 9 J n F 1 b 3 Q 7 L C Z x d W 9 0 O 1 N l Y 3 R p b 2 4 x L 0 l C U z U 2 L T U 4 L T I z L U N v b n N v L T k g M D J 4 N C A x N C 1 G a W 5 h b C A o M y k v Q X V 0 b 1 J l b W 9 2 Z W R D b 2 x 1 b W 5 z M S 5 7 Q 2 9 s d W 1 u N D c y L D Q 3 M X 0 m c X V v d D s s J n F 1 b 3 Q 7 U 2 V j d G l v b j E v S U J T N T Y t N T g t M j M t Q 2 9 u c 2 8 t O S A w M n g 0 I D E 0 L U Z p b m F s I C g z K S 9 B d X R v U m V t b 3 Z l Z E N v b H V t b n M x L n t D b 2 x 1 b W 4 0 N z M s N D c y f S Z x d W 9 0 O y w m c X V v d D t T Z W N 0 a W 9 u M S 9 J Q l M 1 N i 0 1 O C 0 y M y 1 D b 2 5 z b y 0 5 I D A y e D Q g M T Q t R m l u Y W w g K D M p L 0 F 1 d G 9 S Z W 1 v d m V k Q 2 9 s d W 1 u c z E u e 0 N v b H V t b j Q 3 N C w 0 N z N 9 J n F 1 b 3 Q 7 L C Z x d W 9 0 O 1 N l Y 3 R p b 2 4 x L 0 l C U z U 2 L T U 4 L T I z L U N v b n N v L T k g M D J 4 N C A x N C 1 G a W 5 h b C A o M y k v Q X V 0 b 1 J l b W 9 2 Z W R D b 2 x 1 b W 5 z M S 5 7 Q 2 9 s d W 1 u N D c 1 L D Q 3 N H 0 m c X V v d D s s J n F 1 b 3 Q 7 U 2 V j d G l v b j E v S U J T N T Y t N T g t M j M t Q 2 9 u c 2 8 t O S A w M n g 0 I D E 0 L U Z p b m F s I C g z K S 9 B d X R v U m V t b 3 Z l Z E N v b H V t b n M x L n t D b 2 x 1 b W 4 0 N z Y s N D c 1 f S Z x d W 9 0 O y w m c X V v d D t T Z W N 0 a W 9 u M S 9 J Q l M 1 N i 0 1 O C 0 y M y 1 D b 2 5 z b y 0 5 I D A y e D Q g M T Q t R m l u Y W w g K D M p L 0 F 1 d G 9 S Z W 1 v d m V k Q 2 9 s d W 1 u c z E u e 0 N v b H V t b j Q 3 N y w 0 N z Z 9 J n F 1 b 3 Q 7 L C Z x d W 9 0 O 1 N l Y 3 R p b 2 4 x L 0 l C U z U 2 L T U 4 L T I z L U N v b n N v L T k g M D J 4 N C A x N C 1 G a W 5 h b C A o M y k v Q X V 0 b 1 J l b W 9 2 Z W R D b 2 x 1 b W 5 z M S 5 7 Q 2 9 s d W 1 u N D c 4 L D Q 3 N 3 0 m c X V v d D s s J n F 1 b 3 Q 7 U 2 V j d G l v b j E v S U J T N T Y t N T g t M j M t Q 2 9 u c 2 8 t O S A w M n g 0 I D E 0 L U Z p b m F s I C g z K S 9 B d X R v U m V t b 3 Z l Z E N v b H V t b n M x L n t D b 2 x 1 b W 4 0 N z k s N D c 4 f S Z x d W 9 0 O y w m c X V v d D t T Z W N 0 a W 9 u M S 9 J Q l M 1 N i 0 1 O C 0 y M y 1 D b 2 5 z b y 0 5 I D A y e D Q g M T Q t R m l u Y W w g K D M p L 0 F 1 d G 9 S Z W 1 v d m V k Q 2 9 s d W 1 u c z E u e 0 N v b H V t b j Q 4 M C w 0 N z l 9 J n F 1 b 3 Q 7 L C Z x d W 9 0 O 1 N l Y 3 R p b 2 4 x L 0 l C U z U 2 L T U 4 L T I z L U N v b n N v L T k g M D J 4 N C A x N C 1 G a W 5 h b C A o M y k v Q X V 0 b 1 J l b W 9 2 Z W R D b 2 x 1 b W 5 z M S 5 7 Q 2 9 s d W 1 u N D g x L D Q 4 M H 0 m c X V v d D s s J n F 1 b 3 Q 7 U 2 V j d G l v b j E v S U J T N T Y t N T g t M j M t Q 2 9 u c 2 8 t O S A w M n g 0 I D E 0 L U Z p b m F s I C g z K S 9 B d X R v U m V t b 3 Z l Z E N v b H V t b n M x L n t D b 2 x 1 b W 4 0 O D I s N D g x f S Z x d W 9 0 O y w m c X V v d D t T Z W N 0 a W 9 u M S 9 J Q l M 1 N i 0 1 O C 0 y M y 1 D b 2 5 z b y 0 5 I D A y e D Q g M T Q t R m l u Y W w g K D M p L 0 F 1 d G 9 S Z W 1 v d m V k Q 2 9 s d W 1 u c z E u e 0 N v b H V t b j Q 4 M y w 0 O D J 9 J n F 1 b 3 Q 7 L C Z x d W 9 0 O 1 N l Y 3 R p b 2 4 x L 0 l C U z U 2 L T U 4 L T I z L U N v b n N v L T k g M D J 4 N C A x N C 1 G a W 5 h b C A o M y k v Q X V 0 b 1 J l b W 9 2 Z W R D b 2 x 1 b W 5 z M S 5 7 Q 2 9 s d W 1 u N D g 0 L D Q 4 M 3 0 m c X V v d D s s J n F 1 b 3 Q 7 U 2 V j d G l v b j E v S U J T N T Y t N T g t M j M t Q 2 9 u c 2 8 t O S A w M n g 0 I D E 0 L U Z p b m F s I C g z K S 9 B d X R v U m V t b 3 Z l Z E N v b H V t b n M x L n t D b 2 x 1 b W 4 0 O D U s N D g 0 f S Z x d W 9 0 O y w m c X V v d D t T Z W N 0 a W 9 u M S 9 J Q l M 1 N i 0 1 O C 0 y M y 1 D b 2 5 z b y 0 5 I D A y e D Q g M T Q t R m l u Y W w g K D M p L 0 F 1 d G 9 S Z W 1 v d m V k Q 2 9 s d W 1 u c z E u e 0 N v b H V t b j Q 4 N i w 0 O D V 9 J n F 1 b 3 Q 7 L C Z x d W 9 0 O 1 N l Y 3 R p b 2 4 x L 0 l C U z U 2 L T U 4 L T I z L U N v b n N v L T k g M D J 4 N C A x N C 1 G a W 5 h b C A o M y k v Q X V 0 b 1 J l b W 9 2 Z W R D b 2 x 1 b W 5 z M S 5 7 Q 2 9 s d W 1 u N D g 3 L D Q 4 N n 0 m c X V v d D s s J n F 1 b 3 Q 7 U 2 V j d G l v b j E v S U J T N T Y t N T g t M j M t Q 2 9 u c 2 8 t O S A w M n g 0 I D E 0 L U Z p b m F s I C g z K S 9 B d X R v U m V t b 3 Z l Z E N v b H V t b n M x L n t D b 2 x 1 b W 4 0 O D g s N D g 3 f S Z x d W 9 0 O y w m c X V v d D t T Z W N 0 a W 9 u M S 9 J Q l M 1 N i 0 1 O C 0 y M y 1 D b 2 5 z b y 0 5 I D A y e D Q g M T Q t R m l u Y W w g K D M p L 0 F 1 d G 9 S Z W 1 v d m V k Q 2 9 s d W 1 u c z E u e 0 N v b H V t b j Q 4 O S w 0 O D h 9 J n F 1 b 3 Q 7 L C Z x d W 9 0 O 1 N l Y 3 R p b 2 4 x L 0 l C U z U 2 L T U 4 L T I z L U N v b n N v L T k g M D J 4 N C A x N C 1 G a W 5 h b C A o M y k v Q X V 0 b 1 J l b W 9 2 Z W R D b 2 x 1 b W 5 z M S 5 7 Q 2 9 s d W 1 u N D k w L D Q 4 O X 0 m c X V v d D s s J n F 1 b 3 Q 7 U 2 V j d G l v b j E v S U J T N T Y t N T g t M j M t Q 2 9 u c 2 8 t O S A w M n g 0 I D E 0 L U Z p b m F s I C g z K S 9 B d X R v U m V t b 3 Z l Z E N v b H V t b n M x L n t D b 2 x 1 b W 4 0 O T E s N D k w f S Z x d W 9 0 O y w m c X V v d D t T Z W N 0 a W 9 u M S 9 J Q l M 1 N i 0 1 O C 0 y M y 1 D b 2 5 z b y 0 5 I D A y e D Q g M T Q t R m l u Y W w g K D M p L 0 F 1 d G 9 S Z W 1 v d m V k Q 2 9 s d W 1 u c z E u e 0 N v b H V t b j Q 5 M i w 0 O T F 9 J n F 1 b 3 Q 7 L C Z x d W 9 0 O 1 N l Y 3 R p b 2 4 x L 0 l C U z U 2 L T U 4 L T I z L U N v b n N v L T k g M D J 4 N C A x N C 1 G a W 5 h b C A o M y k v Q X V 0 b 1 J l b W 9 2 Z W R D b 2 x 1 b W 5 z M S 5 7 Q 2 9 s d W 1 u N D k z L D Q 5 M n 0 m c X V v d D s s J n F 1 b 3 Q 7 U 2 V j d G l v b j E v S U J T N T Y t N T g t M j M t Q 2 9 u c 2 8 t O S A w M n g 0 I D E 0 L U Z p b m F s I C g z K S 9 B d X R v U m V t b 3 Z l Z E N v b H V t b n M x L n t D b 2 x 1 b W 4 0 O T Q s N D k z f S Z x d W 9 0 O y w m c X V v d D t T Z W N 0 a W 9 u M S 9 J Q l M 1 N i 0 1 O C 0 y M y 1 D b 2 5 z b y 0 5 I D A y e D Q g M T Q t R m l u Y W w g K D M p L 0 F 1 d G 9 S Z W 1 v d m V k Q 2 9 s d W 1 u c z E u e 0 N v b H V t b j Q 5 N S w 0 O T R 9 J n F 1 b 3 Q 7 L C Z x d W 9 0 O 1 N l Y 3 R p b 2 4 x L 0 l C U z U 2 L T U 4 L T I z L U N v b n N v L T k g M D J 4 N C A x N C 1 G a W 5 h b C A o M y k v Q X V 0 b 1 J l b W 9 2 Z W R D b 2 x 1 b W 5 z M S 5 7 Q 2 9 s d W 1 u N D k 2 L D Q 5 N X 0 m c X V v d D s s J n F 1 b 3 Q 7 U 2 V j d G l v b j E v S U J T N T Y t N T g t M j M t Q 2 9 u c 2 8 t O S A w M n g 0 I D E 0 L U Z p b m F s I C g z K S 9 B d X R v U m V t b 3 Z l Z E N v b H V t b n M x L n t D b 2 x 1 b W 4 0 O T c s N D k 2 f S Z x d W 9 0 O y w m c X V v d D t T Z W N 0 a W 9 u M S 9 J Q l M 1 N i 0 1 O C 0 y M y 1 D b 2 5 z b y 0 5 I D A y e D Q g M T Q t R m l u Y W w g K D M p L 0 F 1 d G 9 S Z W 1 v d m V k Q 2 9 s d W 1 u c z E u e 0 N v b H V t b j Q 5 O C w 0 O T d 9 J n F 1 b 3 Q 7 L C Z x d W 9 0 O 1 N l Y 3 R p b 2 4 x L 0 l C U z U 2 L T U 4 L T I z L U N v b n N v L T k g M D J 4 N C A x N C 1 G a W 5 h b C A o M y k v Q X V 0 b 1 J l b W 9 2 Z W R D b 2 x 1 b W 5 z M S 5 7 Q 2 9 s d W 1 u N D k 5 L D Q 5 O H 0 m c X V v d D s s J n F 1 b 3 Q 7 U 2 V j d G l v b j E v S U J T N T Y t N T g t M j M t Q 2 9 u c 2 8 t O S A w M n g 0 I D E 0 L U Z p b m F s I C g z K S 9 B d X R v U m V t b 3 Z l Z E N v b H V t b n M x L n t D b 2 x 1 b W 4 1 M D A s N D k 5 f S Z x d W 9 0 O y w m c X V v d D t T Z W N 0 a W 9 u M S 9 J Q l M 1 N i 0 1 O C 0 y M y 1 D b 2 5 z b y 0 5 I D A y e D Q g M T Q t R m l u Y W w g K D M p L 0 F 1 d G 9 S Z W 1 v d m V k Q 2 9 s d W 1 u c z E u e 0 N v b H V t b j U w M S w 1 M D B 9 J n F 1 b 3 Q 7 L C Z x d W 9 0 O 1 N l Y 3 R p b 2 4 x L 0 l C U z U 2 L T U 4 L T I z L U N v b n N v L T k g M D J 4 N C A x N C 1 G a W 5 h b C A o M y k v Q X V 0 b 1 J l b W 9 2 Z W R D b 2 x 1 b W 5 z M S 5 7 Q 2 9 s d W 1 u N T A y L D U w M X 0 m c X V v d D s s J n F 1 b 3 Q 7 U 2 V j d G l v b j E v S U J T N T Y t N T g t M j M t Q 2 9 u c 2 8 t O S A w M n g 0 I D E 0 L U Z p b m F s I C g z K S 9 B d X R v U m V t b 3 Z l Z E N v b H V t b n M x L n t D b 2 x 1 b W 4 1 M D M s N T A y f S Z x d W 9 0 O y w m c X V v d D t T Z W N 0 a W 9 u M S 9 J Q l M 1 N i 0 1 O C 0 y M y 1 D b 2 5 z b y 0 5 I D A y e D Q g M T Q t R m l u Y W w g K D M p L 0 F 1 d G 9 S Z W 1 v d m V k Q 2 9 s d W 1 u c z E u e 0 N v b H V t b j U w N C w 1 M D N 9 J n F 1 b 3 Q 7 L C Z x d W 9 0 O 1 N l Y 3 R p b 2 4 x L 0 l C U z U 2 L T U 4 L T I z L U N v b n N v L T k g M D J 4 N C A x N C 1 G a W 5 h b C A o M y k v Q X V 0 b 1 J l b W 9 2 Z W R D b 2 x 1 b W 5 z M S 5 7 Q 2 9 s d W 1 u N T A 1 L D U w N H 0 m c X V v d D s s J n F 1 b 3 Q 7 U 2 V j d G l v b j E v S U J T N T Y t N T g t M j M t Q 2 9 u c 2 8 t O S A w M n g 0 I D E 0 L U Z p b m F s I C g z K S 9 B d X R v U m V t b 3 Z l Z E N v b H V t b n M x L n t D b 2 x 1 b W 4 1 M D Y s N T A 1 f S Z x d W 9 0 O y w m c X V v d D t T Z W N 0 a W 9 u M S 9 J Q l M 1 N i 0 1 O C 0 y M y 1 D b 2 5 z b y 0 5 I D A y e D Q g M T Q t R m l u Y W w g K D M p L 0 F 1 d G 9 S Z W 1 v d m V k Q 2 9 s d W 1 u c z E u e 0 N v b H V t b j U w N y w 1 M D Z 9 J n F 1 b 3 Q 7 L C Z x d W 9 0 O 1 N l Y 3 R p b 2 4 x L 0 l C U z U 2 L T U 4 L T I z L U N v b n N v L T k g M D J 4 N C A x N C 1 G a W 5 h b C A o M y k v Q X V 0 b 1 J l b W 9 2 Z W R D b 2 x 1 b W 5 z M S 5 7 Q 2 9 s d W 1 u N T A 4 L D U w N 3 0 m c X V v d D s s J n F 1 b 3 Q 7 U 2 V j d G l v b j E v S U J T N T Y t N T g t M j M t Q 2 9 u c 2 8 t O S A w M n g 0 I D E 0 L U Z p b m F s I C g z K S 9 B d X R v U m V t b 3 Z l Z E N v b H V t b n M x L n t D b 2 x 1 b W 4 1 M D k s N T A 4 f S Z x d W 9 0 O y w m c X V v d D t T Z W N 0 a W 9 u M S 9 J Q l M 1 N i 0 1 O C 0 y M y 1 D b 2 5 z b y 0 5 I D A y e D Q g M T Q t R m l u Y W w g K D M p L 0 F 1 d G 9 S Z W 1 v d m V k Q 2 9 s d W 1 u c z E u e 0 N v b H V t b j U x M C w 1 M D l 9 J n F 1 b 3 Q 7 L C Z x d W 9 0 O 1 N l Y 3 R p b 2 4 x L 0 l C U z U 2 L T U 4 L T I z L U N v b n N v L T k g M D J 4 N C A x N C 1 G a W 5 h b C A o M y k v Q X V 0 b 1 J l b W 9 2 Z W R D b 2 x 1 b W 5 z M S 5 7 Q 2 9 s d W 1 u N T E x L D U x M H 0 m c X V v d D s s J n F 1 b 3 Q 7 U 2 V j d G l v b j E v S U J T N T Y t N T g t M j M t Q 2 9 u c 2 8 t O S A w M n g 0 I D E 0 L U Z p b m F s I C g z K S 9 B d X R v U m V t b 3 Z l Z E N v b H V t b n M x L n t D b 2 x 1 b W 4 1 M T I s N T E x f S Z x d W 9 0 O y w m c X V v d D t T Z W N 0 a W 9 u M S 9 J Q l M 1 N i 0 1 O C 0 y M y 1 D b 2 5 z b y 0 5 I D A y e D Q g M T Q t R m l u Y W w g K D M p L 0 F 1 d G 9 S Z W 1 v d m V k Q 2 9 s d W 1 u c z E u e 0 N v b H V t b j U x M y w 1 M T J 9 J n F 1 b 3 Q 7 L C Z x d W 9 0 O 1 N l Y 3 R p b 2 4 x L 0 l C U z U 2 L T U 4 L T I z L U N v b n N v L T k g M D J 4 N C A x N C 1 G a W 5 h b C A o M y k v Q X V 0 b 1 J l b W 9 2 Z W R D b 2 x 1 b W 5 z M S 5 7 Q 2 9 s d W 1 u N T E 0 L D U x M 3 0 m c X V v d D s s J n F 1 b 3 Q 7 U 2 V j d G l v b j E v S U J T N T Y t N T g t M j M t Q 2 9 u c 2 8 t O S A w M n g 0 I D E 0 L U Z p b m F s I C g z K S 9 B d X R v U m V t b 3 Z l Z E N v b H V t b n M x L n t D b 2 x 1 b W 4 1 M T U s N T E 0 f S Z x d W 9 0 O y w m c X V v d D t T Z W N 0 a W 9 u M S 9 J Q l M 1 N i 0 1 O C 0 y M y 1 D b 2 5 z b y 0 5 I D A y e D Q g M T Q t R m l u Y W w g K D M p L 0 F 1 d G 9 S Z W 1 v d m V k Q 2 9 s d W 1 u c z E u e 0 N v b H V t b j U x N i w 1 M T V 9 J n F 1 b 3 Q 7 L C Z x d W 9 0 O 1 N l Y 3 R p b 2 4 x L 0 l C U z U 2 L T U 4 L T I z L U N v b n N v L T k g M D J 4 N C A x N C 1 G a W 5 h b C A o M y k v Q X V 0 b 1 J l b W 9 2 Z W R D b 2 x 1 b W 5 z M S 5 7 Q 2 9 s d W 1 u N T E 3 L D U x N n 0 m c X V v d D s s J n F 1 b 3 Q 7 U 2 V j d G l v b j E v S U J T N T Y t N T g t M j M t Q 2 9 u c 2 8 t O S A w M n g 0 I D E 0 L U Z p b m F s I C g z K S 9 B d X R v U m V t b 3 Z l Z E N v b H V t b n M x L n t D b 2 x 1 b W 4 1 M T g s N T E 3 f S Z x d W 9 0 O y w m c X V v d D t T Z W N 0 a W 9 u M S 9 J Q l M 1 N i 0 1 O C 0 y M y 1 D b 2 5 z b y 0 5 I D A y e D Q g M T Q t R m l u Y W w g K D M p L 0 F 1 d G 9 S Z W 1 v d m V k Q 2 9 s d W 1 u c z E u e 0 N v b H V t b j U x O S w 1 M T h 9 J n F 1 b 3 Q 7 L C Z x d W 9 0 O 1 N l Y 3 R p b 2 4 x L 0 l C U z U 2 L T U 4 L T I z L U N v b n N v L T k g M D J 4 N C A x N C 1 G a W 5 h b C A o M y k v Q X V 0 b 1 J l b W 9 2 Z W R D b 2 x 1 b W 5 z M S 5 7 Q 2 9 s d W 1 u N T I w L D U x O X 0 m c X V v d D s s J n F 1 b 3 Q 7 U 2 V j d G l v b j E v S U J T N T Y t N T g t M j M t Q 2 9 u c 2 8 t O S A w M n g 0 I D E 0 L U Z p b m F s I C g z K S 9 B d X R v U m V t b 3 Z l Z E N v b H V t b n M x L n t D b 2 x 1 b W 4 1 M j E s N T I w f S Z x d W 9 0 O y w m c X V v d D t T Z W N 0 a W 9 u M S 9 J Q l M 1 N i 0 1 O C 0 y M y 1 D b 2 5 z b y 0 5 I D A y e D Q g M T Q t R m l u Y W w g K D M p L 0 F 1 d G 9 S Z W 1 v d m V k Q 2 9 s d W 1 u c z E u e 0 N v b H V t b j U y M i w 1 M j F 9 J n F 1 b 3 Q 7 L C Z x d W 9 0 O 1 N l Y 3 R p b 2 4 x L 0 l C U z U 2 L T U 4 L T I z L U N v b n N v L T k g M D J 4 N C A x N C 1 G a W 5 h b C A o M y k v Q X V 0 b 1 J l b W 9 2 Z W R D b 2 x 1 b W 5 z M S 5 7 Q 2 9 s d W 1 u N T I z L D U y M n 0 m c X V v d D s s J n F 1 b 3 Q 7 U 2 V j d G l v b j E v S U J T N T Y t N T g t M j M t Q 2 9 u c 2 8 t O S A w M n g 0 I D E 0 L U Z p b m F s I C g z K S 9 B d X R v U m V t b 3 Z l Z E N v b H V t b n M x L n t D b 2 x 1 b W 4 1 M j Q s N T I z f S Z x d W 9 0 O y w m c X V v d D t T Z W N 0 a W 9 u M S 9 J Q l M 1 N i 0 1 O C 0 y M y 1 D b 2 5 z b y 0 5 I D A y e D Q g M T Q t R m l u Y W w g K D M p L 0 F 1 d G 9 S Z W 1 v d m V k Q 2 9 s d W 1 u c z E u e 0 N v b H V t b j U y N S w 1 M j R 9 J n F 1 b 3 Q 7 L C Z x d W 9 0 O 1 N l Y 3 R p b 2 4 x L 0 l C U z U 2 L T U 4 L T I z L U N v b n N v L T k g M D J 4 N C A x N C 1 G a W 5 h b C A o M y k v Q X V 0 b 1 J l b W 9 2 Z W R D b 2 x 1 b W 5 z M S 5 7 Q 2 9 s d W 1 u N T I 2 L D U y N X 0 m c X V v d D s s J n F 1 b 3 Q 7 U 2 V j d G l v b j E v S U J T N T Y t N T g t M j M t Q 2 9 u c 2 8 t O S A w M n g 0 I D E 0 L U Z p b m F s I C g z K S 9 B d X R v U m V t b 3 Z l Z E N v b H V t b n M x L n t D b 2 x 1 b W 4 1 M j c s N T I 2 f S Z x d W 9 0 O y w m c X V v d D t T Z W N 0 a W 9 u M S 9 J Q l M 1 N i 0 1 O C 0 y M y 1 D b 2 5 z b y 0 5 I D A y e D Q g M T Q t R m l u Y W w g K D M p L 0 F 1 d G 9 S Z W 1 v d m V k Q 2 9 s d W 1 u c z E u e 0 N v b H V t b j U y O C w 1 M j d 9 J n F 1 b 3 Q 7 L C Z x d W 9 0 O 1 N l Y 3 R p b 2 4 x L 0 l C U z U 2 L T U 4 L T I z L U N v b n N v L T k g M D J 4 N C A x N C 1 G a W 5 h b C A o M y k v Q X V 0 b 1 J l b W 9 2 Z W R D b 2 x 1 b W 5 z M S 5 7 Q 2 9 s d W 1 u N T I 5 L D U y O H 0 m c X V v d D s s J n F 1 b 3 Q 7 U 2 V j d G l v b j E v S U J T N T Y t N T g t M j M t Q 2 9 u c 2 8 t O S A w M n g 0 I D E 0 L U Z p b m F s I C g z K S 9 B d X R v U m V t b 3 Z l Z E N v b H V t b n M x L n t D b 2 x 1 b W 4 1 M z A s N T I 5 f S Z x d W 9 0 O y w m c X V v d D t T Z W N 0 a W 9 u M S 9 J Q l M 1 N i 0 1 O C 0 y M y 1 D b 2 5 z b y 0 5 I D A y e D Q g M T Q t R m l u Y W w g K D M p L 0 F 1 d G 9 S Z W 1 v d m V k Q 2 9 s d W 1 u c z E u e 0 N v b H V t b j U z M S w 1 M z B 9 J n F 1 b 3 Q 7 L C Z x d W 9 0 O 1 N l Y 3 R p b 2 4 x L 0 l C U z U 2 L T U 4 L T I z L U N v b n N v L T k g M D J 4 N C A x N C 1 G a W 5 h b C A o M y k v Q X V 0 b 1 J l b W 9 2 Z W R D b 2 x 1 b W 5 z M S 5 7 Q 2 9 s d W 1 u N T M y L D U z M X 0 m c X V v d D s s J n F 1 b 3 Q 7 U 2 V j d G l v b j E v S U J T N T Y t N T g t M j M t Q 2 9 u c 2 8 t O S A w M n g 0 I D E 0 L U Z p b m F s I C g z K S 9 B d X R v U m V t b 3 Z l Z E N v b H V t b n M x L n t D b 2 x 1 b W 4 1 M z M s N T M y f S Z x d W 9 0 O y w m c X V v d D t T Z W N 0 a W 9 u M S 9 J Q l M 1 N i 0 1 O C 0 y M y 1 D b 2 5 z b y 0 5 I D A y e D Q g M T Q t R m l u Y W w g K D M p L 0 F 1 d G 9 S Z W 1 v d m V k Q 2 9 s d W 1 u c z E u e 0 N v b H V t b j U z N C w 1 M z N 9 J n F 1 b 3 Q 7 L C Z x d W 9 0 O 1 N l Y 3 R p b 2 4 x L 0 l C U z U 2 L T U 4 L T I z L U N v b n N v L T k g M D J 4 N C A x N C 1 G a W 5 h b C A o M y k v Q X V 0 b 1 J l b W 9 2 Z W R D b 2 x 1 b W 5 z M S 5 7 Q 2 9 s d W 1 u N T M 1 L D U z N H 0 m c X V v d D s s J n F 1 b 3 Q 7 U 2 V j d G l v b j E v S U J T N T Y t N T g t M j M t Q 2 9 u c 2 8 t O S A w M n g 0 I D E 0 L U Z p b m F s I C g z K S 9 B d X R v U m V t b 3 Z l Z E N v b H V t b n M x L n t D b 2 x 1 b W 4 1 M z Y s N T M 1 f S Z x d W 9 0 O y w m c X V v d D t T Z W N 0 a W 9 u M S 9 J Q l M 1 N i 0 1 O C 0 y M y 1 D b 2 5 z b y 0 5 I D A y e D Q g M T Q t R m l u Y W w g K D M p L 0 F 1 d G 9 S Z W 1 v d m V k Q 2 9 s d W 1 u c z E u e 0 N v b H V t b j U z N y w 1 M z Z 9 J n F 1 b 3 Q 7 L C Z x d W 9 0 O 1 N l Y 3 R p b 2 4 x L 0 l C U z U 2 L T U 4 L T I z L U N v b n N v L T k g M D J 4 N C A x N C 1 G a W 5 h b C A o M y k v Q X V 0 b 1 J l b W 9 2 Z W R D b 2 x 1 b W 5 z M S 5 7 Q 2 9 s d W 1 u N T M 4 L D U z N 3 0 m c X V v d D s s J n F 1 b 3 Q 7 U 2 V j d G l v b j E v S U J T N T Y t N T g t M j M t Q 2 9 u c 2 8 t O S A w M n g 0 I D E 0 L U Z p b m F s I C g z K S 9 B d X R v U m V t b 3 Z l Z E N v b H V t b n M x L n t D b 2 x 1 b W 4 1 M z k s N T M 4 f S Z x d W 9 0 O y w m c X V v d D t T Z W N 0 a W 9 u M S 9 J Q l M 1 N i 0 1 O C 0 y M y 1 D b 2 5 z b y 0 5 I D A y e D Q g M T Q t R m l u Y W w g K D M p L 0 F 1 d G 9 S Z W 1 v d m V k Q 2 9 s d W 1 u c z E u e 0 N v b H V t b j U 0 M C w 1 M z l 9 J n F 1 b 3 Q 7 L C Z x d W 9 0 O 1 N l Y 3 R p b 2 4 x L 0 l C U z U 2 L T U 4 L T I z L U N v b n N v L T k g M D J 4 N C A x N C 1 G a W 5 h b C A o M y k v Q X V 0 b 1 J l b W 9 2 Z W R D b 2 x 1 b W 5 z M S 5 7 Q 2 9 s d W 1 u N T Q x L D U 0 M H 0 m c X V v d D s s J n F 1 b 3 Q 7 U 2 V j d G l v b j E v S U J T N T Y t N T g t M j M t Q 2 9 u c 2 8 t O S A w M n g 0 I D E 0 L U Z p b m F s I C g z K S 9 B d X R v U m V t b 3 Z l Z E N v b H V t b n M x L n t D b 2 x 1 b W 4 1 N D I s N T Q x f S Z x d W 9 0 O y w m c X V v d D t T Z W N 0 a W 9 u M S 9 J Q l M 1 N i 0 1 O C 0 y M y 1 D b 2 5 z b y 0 5 I D A y e D Q g M T Q t R m l u Y W w g K D M p L 0 F 1 d G 9 S Z W 1 v d m V k Q 2 9 s d W 1 u c z E u e 0 N v b H V t b j U 0 M y w 1 N D J 9 J n F 1 b 3 Q 7 L C Z x d W 9 0 O 1 N l Y 3 R p b 2 4 x L 0 l C U z U 2 L T U 4 L T I z L U N v b n N v L T k g M D J 4 N C A x N C 1 G a W 5 h b C A o M y k v Q X V 0 b 1 J l b W 9 2 Z W R D b 2 x 1 b W 5 z M S 5 7 Q 2 9 s d W 1 u N T Q 0 L D U 0 M 3 0 m c X V v d D s s J n F 1 b 3 Q 7 U 2 V j d G l v b j E v S U J T N T Y t N T g t M j M t Q 2 9 u c 2 8 t O S A w M n g 0 I D E 0 L U Z p b m F s I C g z K S 9 B d X R v U m V t b 3 Z l Z E N v b H V t b n M x L n t D b 2 x 1 b W 4 1 N D U s N T Q 0 f S Z x d W 9 0 O y w m c X V v d D t T Z W N 0 a W 9 u M S 9 J Q l M 1 N i 0 1 O C 0 y M y 1 D b 2 5 z b y 0 5 I D A y e D Q g M T Q t R m l u Y W w g K D M p L 0 F 1 d G 9 S Z W 1 v d m V k Q 2 9 s d W 1 u c z E u e 0 N v b H V t b j U 0 N i w 1 N D V 9 J n F 1 b 3 Q 7 L C Z x d W 9 0 O 1 N l Y 3 R p b 2 4 x L 0 l C U z U 2 L T U 4 L T I z L U N v b n N v L T k g M D J 4 N C A x N C 1 G a W 5 h b C A o M y k v Q X V 0 b 1 J l b W 9 2 Z W R D b 2 x 1 b W 5 z M S 5 7 Q 2 9 s d W 1 u N T Q 3 L D U 0 N n 0 m c X V v d D s s J n F 1 b 3 Q 7 U 2 V j d G l v b j E v S U J T N T Y t N T g t M j M t Q 2 9 u c 2 8 t O S A w M n g 0 I D E 0 L U Z p b m F s I C g z K S 9 B d X R v U m V t b 3 Z l Z E N v b H V t b n M x L n t D b 2 x 1 b W 4 1 N D g s N T Q 3 f S Z x d W 9 0 O y w m c X V v d D t T Z W N 0 a W 9 u M S 9 J Q l M 1 N i 0 1 O C 0 y M y 1 D b 2 5 z b y 0 5 I D A y e D Q g M T Q t R m l u Y W w g K D M p L 0 F 1 d G 9 S Z W 1 v d m V k Q 2 9 s d W 1 u c z E u e 0 N v b H V t b j U 0 O S w 1 N D h 9 J n F 1 b 3 Q 7 L C Z x d W 9 0 O 1 N l Y 3 R p b 2 4 x L 0 l C U z U 2 L T U 4 L T I z L U N v b n N v L T k g M D J 4 N C A x N C 1 G a W 5 h b C A o M y k v Q X V 0 b 1 J l b W 9 2 Z W R D b 2 x 1 b W 5 z M S 5 7 Q 2 9 s d W 1 u N T U w L D U 0 O X 0 m c X V v d D s s J n F 1 b 3 Q 7 U 2 V j d G l v b j E v S U J T N T Y t N T g t M j M t Q 2 9 u c 2 8 t O S A w M n g 0 I D E 0 L U Z p b m F s I C g z K S 9 B d X R v U m V t b 3 Z l Z E N v b H V t b n M x L n t D b 2 x 1 b W 4 1 N T E s N T U w f S Z x d W 9 0 O y w m c X V v d D t T Z W N 0 a W 9 u M S 9 J Q l M 1 N i 0 1 O C 0 y M y 1 D b 2 5 z b y 0 5 I D A y e D Q g M T Q t R m l u Y W w g K D M p L 0 F 1 d G 9 S Z W 1 v d m V k Q 2 9 s d W 1 u c z E u e 0 N v b H V t b j U 1 M i w 1 N T F 9 J n F 1 b 3 Q 7 L C Z x d W 9 0 O 1 N l Y 3 R p b 2 4 x L 0 l C U z U 2 L T U 4 L T I z L U N v b n N v L T k g M D J 4 N C A x N C 1 G a W 5 h b C A o M y k v Q X V 0 b 1 J l b W 9 2 Z W R D b 2 x 1 b W 5 z M S 5 7 Q 2 9 s d W 1 u N T U z L D U 1 M n 0 m c X V v d D s s J n F 1 b 3 Q 7 U 2 V j d G l v b j E v S U J T N T Y t N T g t M j M t Q 2 9 u c 2 8 t O S A w M n g 0 I D E 0 L U Z p b m F s I C g z K S 9 B d X R v U m V t b 3 Z l Z E N v b H V t b n M x L n t D b 2 x 1 b W 4 1 N T Q s N T U z f S Z x d W 9 0 O y w m c X V v d D t T Z W N 0 a W 9 u M S 9 J Q l M 1 N i 0 1 O C 0 y M y 1 D b 2 5 z b y 0 5 I D A y e D Q g M T Q t R m l u Y W w g K D M p L 0 F 1 d G 9 S Z W 1 v d m V k Q 2 9 s d W 1 u c z E u e 0 N v b H V t b j U 1 N S w 1 N T R 9 J n F 1 b 3 Q 7 L C Z x d W 9 0 O 1 N l Y 3 R p b 2 4 x L 0 l C U z U 2 L T U 4 L T I z L U N v b n N v L T k g M D J 4 N C A x N C 1 G a W 5 h b C A o M y k v Q X V 0 b 1 J l b W 9 2 Z W R D b 2 x 1 b W 5 z M S 5 7 Q 2 9 s d W 1 u N T U 2 L D U 1 N X 0 m c X V v d D s s J n F 1 b 3 Q 7 U 2 V j d G l v b j E v S U J T N T Y t N T g t M j M t Q 2 9 u c 2 8 t O S A w M n g 0 I D E 0 L U Z p b m F s I C g z K S 9 B d X R v U m V t b 3 Z l Z E N v b H V t b n M x L n t D b 2 x 1 b W 4 1 N T c s N T U 2 f S Z x d W 9 0 O y w m c X V v d D t T Z W N 0 a W 9 u M S 9 J Q l M 1 N i 0 1 O C 0 y M y 1 D b 2 5 z b y 0 5 I D A y e D Q g M T Q t R m l u Y W w g K D M p L 0 F 1 d G 9 S Z W 1 v d m V k Q 2 9 s d W 1 u c z E u e 0 N v b H V t b j U 1 O C w 1 N T d 9 J n F 1 b 3 Q 7 L C Z x d W 9 0 O 1 N l Y 3 R p b 2 4 x L 0 l C U z U 2 L T U 4 L T I z L U N v b n N v L T k g M D J 4 N C A x N C 1 G a W 5 h b C A o M y k v Q X V 0 b 1 J l b W 9 2 Z W R D b 2 x 1 b W 5 z M S 5 7 Q 2 9 s d W 1 u N T U 5 L D U 1 O H 0 m c X V v d D s s J n F 1 b 3 Q 7 U 2 V j d G l v b j E v S U J T N T Y t N T g t M j M t Q 2 9 u c 2 8 t O S A w M n g 0 I D E 0 L U Z p b m F s I C g z K S 9 B d X R v U m V t b 3 Z l Z E N v b H V t b n M x L n t D b 2 x 1 b W 4 1 N j A s N T U 5 f S Z x d W 9 0 O y w m c X V v d D t T Z W N 0 a W 9 u M S 9 J Q l M 1 N i 0 1 O C 0 y M y 1 D b 2 5 z b y 0 5 I D A y e D Q g M T Q t R m l u Y W w g K D M p L 0 F 1 d G 9 S Z W 1 v d m V k Q 2 9 s d W 1 u c z E u e 0 N v b H V t b j U 2 M S w 1 N j B 9 J n F 1 b 3 Q 7 L C Z x d W 9 0 O 1 N l Y 3 R p b 2 4 x L 0 l C U z U 2 L T U 4 L T I z L U N v b n N v L T k g M D J 4 N C A x N C 1 G a W 5 h b C A o M y k v Q X V 0 b 1 J l b W 9 2 Z W R D b 2 x 1 b W 5 z M S 5 7 Q 2 9 s d W 1 u N T Y y L D U 2 M X 0 m c X V v d D s s J n F 1 b 3 Q 7 U 2 V j d G l v b j E v S U J T N T Y t N T g t M j M t Q 2 9 u c 2 8 t O S A w M n g 0 I D E 0 L U Z p b m F s I C g z K S 9 B d X R v U m V t b 3 Z l Z E N v b H V t b n M x L n t D b 2 x 1 b W 4 1 N j M s N T Y y f S Z x d W 9 0 O y w m c X V v d D t T Z W N 0 a W 9 u M S 9 J Q l M 1 N i 0 1 O C 0 y M y 1 D b 2 5 z b y 0 5 I D A y e D Q g M T Q t R m l u Y W w g K D M p L 0 F 1 d G 9 S Z W 1 v d m V k Q 2 9 s d W 1 u c z E u e 0 N v b H V t b j U 2 N C w 1 N j N 9 J n F 1 b 3 Q 7 L C Z x d W 9 0 O 1 N l Y 3 R p b 2 4 x L 0 l C U z U 2 L T U 4 L T I z L U N v b n N v L T k g M D J 4 N C A x N C 1 G a W 5 h b C A o M y k v Q X V 0 b 1 J l b W 9 2 Z W R D b 2 x 1 b W 5 z M S 5 7 Q 2 9 s d W 1 u N T Y 1 L D U 2 N H 0 m c X V v d D s s J n F 1 b 3 Q 7 U 2 V j d G l v b j E v S U J T N T Y t N T g t M j M t Q 2 9 u c 2 8 t O S A w M n g 0 I D E 0 L U Z p b m F s I C g z K S 9 B d X R v U m V t b 3 Z l Z E N v b H V t b n M x L n t D b 2 x 1 b W 4 1 N j Y s N T Y 1 f S Z x d W 9 0 O y w m c X V v d D t T Z W N 0 a W 9 u M S 9 J Q l M 1 N i 0 1 O C 0 y M y 1 D b 2 5 z b y 0 5 I D A y e D Q g M T Q t R m l u Y W w g K D M p L 0 F 1 d G 9 S Z W 1 v d m V k Q 2 9 s d W 1 u c z E u e 0 N v b H V t b j U 2 N y w 1 N j Z 9 J n F 1 b 3 Q 7 L C Z x d W 9 0 O 1 N l Y 3 R p b 2 4 x L 0 l C U z U 2 L T U 4 L T I z L U N v b n N v L T k g M D J 4 N C A x N C 1 G a W 5 h b C A o M y k v Q X V 0 b 1 J l b W 9 2 Z W R D b 2 x 1 b W 5 z M S 5 7 Q 2 9 s d W 1 u N T Y 4 L D U 2 N 3 0 m c X V v d D s s J n F 1 b 3 Q 7 U 2 V j d G l v b j E v S U J T N T Y t N T g t M j M t Q 2 9 u c 2 8 t O S A w M n g 0 I D E 0 L U Z p b m F s I C g z K S 9 B d X R v U m V t b 3 Z l Z E N v b H V t b n M x L n t D b 2 x 1 b W 4 1 N j k s N T Y 4 f S Z x d W 9 0 O y w m c X V v d D t T Z W N 0 a W 9 u M S 9 J Q l M 1 N i 0 1 O C 0 y M y 1 D b 2 5 z b y 0 5 I D A y e D Q g M T Q t R m l u Y W w g K D M p L 0 F 1 d G 9 S Z W 1 v d m V k Q 2 9 s d W 1 u c z E u e 0 N v b H V t b j U 3 M C w 1 N j l 9 J n F 1 b 3 Q 7 L C Z x d W 9 0 O 1 N l Y 3 R p b 2 4 x L 0 l C U z U 2 L T U 4 L T I z L U N v b n N v L T k g M D J 4 N C A x N C 1 G a W 5 h b C A o M y k v Q X V 0 b 1 J l b W 9 2 Z W R D b 2 x 1 b W 5 z M S 5 7 Q 2 9 s d W 1 u N T c x L D U 3 M H 0 m c X V v d D s s J n F 1 b 3 Q 7 U 2 V j d G l v b j E v S U J T N T Y t N T g t M j M t Q 2 9 u c 2 8 t O S A w M n g 0 I D E 0 L U Z p b m F s I C g z K S 9 B d X R v U m V t b 3 Z l Z E N v b H V t b n M x L n t D b 2 x 1 b W 4 1 N z I s N T c x f S Z x d W 9 0 O y w m c X V v d D t T Z W N 0 a W 9 u M S 9 J Q l M 1 N i 0 1 O C 0 y M y 1 D b 2 5 z b y 0 5 I D A y e D Q g M T Q t R m l u Y W w g K D M p L 0 F 1 d G 9 S Z W 1 v d m V k Q 2 9 s d W 1 u c z E u e 0 N v b H V t b j U 3 M y w 1 N z J 9 J n F 1 b 3 Q 7 L C Z x d W 9 0 O 1 N l Y 3 R p b 2 4 x L 0 l C U z U 2 L T U 4 L T I z L U N v b n N v L T k g M D J 4 N C A x N C 1 G a W 5 h b C A o M y k v Q X V 0 b 1 J l b W 9 2 Z W R D b 2 x 1 b W 5 z M S 5 7 Q 2 9 s d W 1 u N T c 0 L D U 3 M 3 0 m c X V v d D s s J n F 1 b 3 Q 7 U 2 V j d G l v b j E v S U J T N T Y t N T g t M j M t Q 2 9 u c 2 8 t O S A w M n g 0 I D E 0 L U Z p b m F s I C g z K S 9 B d X R v U m V t b 3 Z l Z E N v b H V t b n M x L n t D b 2 x 1 b W 4 1 N z U s N T c 0 f S Z x d W 9 0 O y w m c X V v d D t T Z W N 0 a W 9 u M S 9 J Q l M 1 N i 0 1 O C 0 y M y 1 D b 2 5 z b y 0 5 I D A y e D Q g M T Q t R m l u Y W w g K D M p L 0 F 1 d G 9 S Z W 1 v d m V k Q 2 9 s d W 1 u c z E u e 0 N v b H V t b j U 3 N i w 1 N z V 9 J n F 1 b 3 Q 7 L C Z x d W 9 0 O 1 N l Y 3 R p b 2 4 x L 0 l C U z U 2 L T U 4 L T I z L U N v b n N v L T k g M D J 4 N C A x N C 1 G a W 5 h b C A o M y k v Q X V 0 b 1 J l b W 9 2 Z W R D b 2 x 1 b W 5 z M S 5 7 Q 2 9 s d W 1 u N T c 3 L D U 3 N n 0 m c X V v d D s s J n F 1 b 3 Q 7 U 2 V j d G l v b j E v S U J T N T Y t N T g t M j M t Q 2 9 u c 2 8 t O S A w M n g 0 I D E 0 L U Z p b m F s I C g z K S 9 B d X R v U m V t b 3 Z l Z E N v b H V t b n M x L n t D b 2 x 1 b W 4 1 N z g s N T c 3 f S Z x d W 9 0 O y w m c X V v d D t T Z W N 0 a W 9 u M S 9 J Q l M 1 N i 0 1 O C 0 y M y 1 D b 2 5 z b y 0 5 I D A y e D Q g M T Q t R m l u Y W w g K D M p L 0 F 1 d G 9 S Z W 1 v d m V k Q 2 9 s d W 1 u c z E u e 0 N v b H V t b j U 3 O S w 1 N z h 9 J n F 1 b 3 Q 7 L C Z x d W 9 0 O 1 N l Y 3 R p b 2 4 x L 0 l C U z U 2 L T U 4 L T I z L U N v b n N v L T k g M D J 4 N C A x N C 1 G a W 5 h b C A o M y k v Q X V 0 b 1 J l b W 9 2 Z W R D b 2 x 1 b W 5 z M S 5 7 Q 2 9 s d W 1 u N T g w L D U 3 O X 0 m c X V v d D s s J n F 1 b 3 Q 7 U 2 V j d G l v b j E v S U J T N T Y t N T g t M j M t Q 2 9 u c 2 8 t O S A w M n g 0 I D E 0 L U Z p b m F s I C g z K S 9 B d X R v U m V t b 3 Z l Z E N v b H V t b n M x L n t D b 2 x 1 b W 4 1 O D E s N T g w f S Z x d W 9 0 O y w m c X V v d D t T Z W N 0 a W 9 u M S 9 J Q l M 1 N i 0 1 O C 0 y M y 1 D b 2 5 z b y 0 5 I D A y e D Q g M T Q t R m l u Y W w g K D M p L 0 F 1 d G 9 S Z W 1 v d m V k Q 2 9 s d W 1 u c z E u e 0 N v b H V t b j U 4 M i w 1 O D F 9 J n F 1 b 3 Q 7 L C Z x d W 9 0 O 1 N l Y 3 R p b 2 4 x L 0 l C U z U 2 L T U 4 L T I z L U N v b n N v L T k g M D J 4 N C A x N C 1 G a W 5 h b C A o M y k v Q X V 0 b 1 J l b W 9 2 Z W R D b 2 x 1 b W 5 z M S 5 7 Q 2 9 s d W 1 u N T g z L D U 4 M n 0 m c X V v d D s s J n F 1 b 3 Q 7 U 2 V j d G l v b j E v S U J T N T Y t N T g t M j M t Q 2 9 u c 2 8 t O S A w M n g 0 I D E 0 L U Z p b m F s I C g z K S 9 B d X R v U m V t b 3 Z l Z E N v b H V t b n M x L n t D b 2 x 1 b W 4 1 O D Q s N T g z f S Z x d W 9 0 O y w m c X V v d D t T Z W N 0 a W 9 u M S 9 J Q l M 1 N i 0 1 O C 0 y M y 1 D b 2 5 z b y 0 5 I D A y e D Q g M T Q t R m l u Y W w g K D M p L 0 F 1 d G 9 S Z W 1 v d m V k Q 2 9 s d W 1 u c z E u e 0 N v b H V t b j U 4 N S w 1 O D R 9 J n F 1 b 3 Q 7 L C Z x d W 9 0 O 1 N l Y 3 R p b 2 4 x L 0 l C U z U 2 L T U 4 L T I z L U N v b n N v L T k g M D J 4 N C A x N C 1 G a W 5 h b C A o M y k v Q X V 0 b 1 J l b W 9 2 Z W R D b 2 x 1 b W 5 z M S 5 7 Q 2 9 s d W 1 u N T g 2 L D U 4 N X 0 m c X V v d D s s J n F 1 b 3 Q 7 U 2 V j d G l v b j E v S U J T N T Y t N T g t M j M t Q 2 9 u c 2 8 t O S A w M n g 0 I D E 0 L U Z p b m F s I C g z K S 9 B d X R v U m V t b 3 Z l Z E N v b H V t b n M x L n t D b 2 x 1 b W 4 1 O D c s N T g 2 f S Z x d W 9 0 O y w m c X V v d D t T Z W N 0 a W 9 u M S 9 J Q l M 1 N i 0 1 O C 0 y M y 1 D b 2 5 z b y 0 5 I D A y e D Q g M T Q t R m l u Y W w g K D M p L 0 F 1 d G 9 S Z W 1 v d m V k Q 2 9 s d W 1 u c z E u e 0 N v b H V t b j U 4 O C w 1 O D d 9 J n F 1 b 3 Q 7 L C Z x d W 9 0 O 1 N l Y 3 R p b 2 4 x L 0 l C U z U 2 L T U 4 L T I z L U N v b n N v L T k g M D J 4 N C A x N C 1 G a W 5 h b C A o M y k v Q X V 0 b 1 J l b W 9 2 Z W R D b 2 x 1 b W 5 z M S 5 7 Q 2 9 s d W 1 u N T g 5 L D U 4 O H 0 m c X V v d D s s J n F 1 b 3 Q 7 U 2 V j d G l v b j E v S U J T N T Y t N T g t M j M t Q 2 9 u c 2 8 t O S A w M n g 0 I D E 0 L U Z p b m F s I C g z K S 9 B d X R v U m V t b 3 Z l Z E N v b H V t b n M x L n t D b 2 x 1 b W 4 1 O T A s N T g 5 f S Z x d W 9 0 O y w m c X V v d D t T Z W N 0 a W 9 u M S 9 J Q l M 1 N i 0 1 O C 0 y M y 1 D b 2 5 z b y 0 5 I D A y e D Q g M T Q t R m l u Y W w g K D M p L 0 F 1 d G 9 S Z W 1 v d m V k Q 2 9 s d W 1 u c z E u e 0 N v b H V t b j U 5 M S w 1 O T B 9 J n F 1 b 3 Q 7 L C Z x d W 9 0 O 1 N l Y 3 R p b 2 4 x L 0 l C U z U 2 L T U 4 L T I z L U N v b n N v L T k g M D J 4 N C A x N C 1 G a W 5 h b C A o M y k v Q X V 0 b 1 J l b W 9 2 Z W R D b 2 x 1 b W 5 z M S 5 7 Q 2 9 s d W 1 u N T k y L D U 5 M X 0 m c X V v d D s s J n F 1 b 3 Q 7 U 2 V j d G l v b j E v S U J T N T Y t N T g t M j M t Q 2 9 u c 2 8 t O S A w M n g 0 I D E 0 L U Z p b m F s I C g z K S 9 B d X R v U m V t b 3 Z l Z E N v b H V t b n M x L n t D b 2 x 1 b W 4 1 O T M s N T k y f S Z x d W 9 0 O y w m c X V v d D t T Z W N 0 a W 9 u M S 9 J Q l M 1 N i 0 1 O C 0 y M y 1 D b 2 5 z b y 0 5 I D A y e D Q g M T Q t R m l u Y W w g K D M p L 0 F 1 d G 9 S Z W 1 v d m V k Q 2 9 s d W 1 u c z E u e 0 N v b H V t b j U 5 N C w 1 O T N 9 J n F 1 b 3 Q 7 L C Z x d W 9 0 O 1 N l Y 3 R p b 2 4 x L 0 l C U z U 2 L T U 4 L T I z L U N v b n N v L T k g M D J 4 N C A x N C 1 G a W 5 h b C A o M y k v Q X V 0 b 1 J l b W 9 2 Z W R D b 2 x 1 b W 5 z M S 5 7 Q 2 9 s d W 1 u N T k 1 L D U 5 N H 0 m c X V v d D s s J n F 1 b 3 Q 7 U 2 V j d G l v b j E v S U J T N T Y t N T g t M j M t Q 2 9 u c 2 8 t O S A w M n g 0 I D E 0 L U Z p b m F s I C g z K S 9 B d X R v U m V t b 3 Z l Z E N v b H V t b n M x L n t D b 2 x 1 b W 4 1 O T Y s N T k 1 f S Z x d W 9 0 O y w m c X V v d D t T Z W N 0 a W 9 u M S 9 J Q l M 1 N i 0 1 O C 0 y M y 1 D b 2 5 z b y 0 5 I D A y e D Q g M T Q t R m l u Y W w g K D M p L 0 F 1 d G 9 S Z W 1 v d m V k Q 2 9 s d W 1 u c z E u e 0 N v b H V t b j U 5 N y w 1 O T Z 9 J n F 1 b 3 Q 7 L C Z x d W 9 0 O 1 N l Y 3 R p b 2 4 x L 0 l C U z U 2 L T U 4 L T I z L U N v b n N v L T k g M D J 4 N C A x N C 1 G a W 5 h b C A o M y k v Q X V 0 b 1 J l b W 9 2 Z W R D b 2 x 1 b W 5 z M S 5 7 Q 2 9 s d W 1 u N T k 4 L D U 5 N 3 0 m c X V v d D s s J n F 1 b 3 Q 7 U 2 V j d G l v b j E v S U J T N T Y t N T g t M j M t Q 2 9 u c 2 8 t O S A w M n g 0 I D E 0 L U Z p b m F s I C g z K S 9 B d X R v U m V t b 3 Z l Z E N v b H V t b n M x L n t D b 2 x 1 b W 4 1 O T k s N T k 4 f S Z x d W 9 0 O y w m c X V v d D t T Z W N 0 a W 9 u M S 9 J Q l M 1 N i 0 1 O C 0 y M y 1 D b 2 5 z b y 0 5 I D A y e D Q g M T Q t R m l u Y W w g K D M p L 0 F 1 d G 9 S Z W 1 v d m V k Q 2 9 s d W 1 u c z E u e 0 N v b H V t b j Y w M C w 1 O T l 9 J n F 1 b 3 Q 7 L C Z x d W 9 0 O 1 N l Y 3 R p b 2 4 x L 0 l C U z U 2 L T U 4 L T I z L U N v b n N v L T k g M D J 4 N C A x N C 1 G a W 5 h b C A o M y k v Q X V 0 b 1 J l b W 9 2 Z W R D b 2 x 1 b W 5 z M S 5 7 Q 2 9 s d W 1 u N j A x L D Y w M H 0 m c X V v d D s s J n F 1 b 3 Q 7 U 2 V j d G l v b j E v S U J T N T Y t N T g t M j M t Q 2 9 u c 2 8 t O S A w M n g 0 I D E 0 L U Z p b m F s I C g z K S 9 B d X R v U m V t b 3 Z l Z E N v b H V t b n M x L n t D b 2 x 1 b W 4 2 M D I s N j A x f S Z x d W 9 0 O y w m c X V v d D t T Z W N 0 a W 9 u M S 9 J Q l M 1 N i 0 1 O C 0 y M y 1 D b 2 5 z b y 0 5 I D A y e D Q g M T Q t R m l u Y W w g K D M p L 0 F 1 d G 9 S Z W 1 v d m V k Q 2 9 s d W 1 u c z E u e 0 N v b H V t b j Y w M y w 2 M D J 9 J n F 1 b 3 Q 7 L C Z x d W 9 0 O 1 N l Y 3 R p b 2 4 x L 0 l C U z U 2 L T U 4 L T I z L U N v b n N v L T k g M D J 4 N C A x N C 1 G a W 5 h b C A o M y k v Q X V 0 b 1 J l b W 9 2 Z W R D b 2 x 1 b W 5 z M S 5 7 Q 2 9 s d W 1 u N j A 0 L D Y w M 3 0 m c X V v d D s s J n F 1 b 3 Q 7 U 2 V j d G l v b j E v S U J T N T Y t N T g t M j M t Q 2 9 u c 2 8 t O S A w M n g 0 I D E 0 L U Z p b m F s I C g z K S 9 B d X R v U m V t b 3 Z l Z E N v b H V t b n M x L n t D b 2 x 1 b W 4 2 M D U s N j A 0 f S Z x d W 9 0 O y w m c X V v d D t T Z W N 0 a W 9 u M S 9 J Q l M 1 N i 0 1 O C 0 y M y 1 D b 2 5 z b y 0 5 I D A y e D Q g M T Q t R m l u Y W w g K D M p L 0 F 1 d G 9 S Z W 1 v d m V k Q 2 9 s d W 1 u c z E u e 0 N v b H V t b j Y w N i w 2 M D V 9 J n F 1 b 3 Q 7 L C Z x d W 9 0 O 1 N l Y 3 R p b 2 4 x L 0 l C U z U 2 L T U 4 L T I z L U N v b n N v L T k g M D J 4 N C A x N C 1 G a W 5 h b C A o M y k v Q X V 0 b 1 J l b W 9 2 Z W R D b 2 x 1 b W 5 z M S 5 7 Q 2 9 s d W 1 u N j A 3 L D Y w N n 0 m c X V v d D s s J n F 1 b 3 Q 7 U 2 V j d G l v b j E v S U J T N T Y t N T g t M j M t Q 2 9 u c 2 8 t O S A w M n g 0 I D E 0 L U Z p b m F s I C g z K S 9 B d X R v U m V t b 3 Z l Z E N v b H V t b n M x L n t D b 2 x 1 b W 4 2 M D g s N j A 3 f S Z x d W 9 0 O y w m c X V v d D t T Z W N 0 a W 9 u M S 9 J Q l M 1 N i 0 1 O C 0 y M y 1 D b 2 5 z b y 0 5 I D A y e D Q g M T Q t R m l u Y W w g K D M p L 0 F 1 d G 9 S Z W 1 v d m V k Q 2 9 s d W 1 u c z E u e 0 N v b H V t b j Y w O S w 2 M D h 9 J n F 1 b 3 Q 7 L C Z x d W 9 0 O 1 N l Y 3 R p b 2 4 x L 0 l C U z U 2 L T U 4 L T I z L U N v b n N v L T k g M D J 4 N C A x N C 1 G a W 5 h b C A o M y k v Q X V 0 b 1 J l b W 9 2 Z W R D b 2 x 1 b W 5 z M S 5 7 Q 2 9 s d W 1 u N j E w L D Y w O X 0 m c X V v d D s s J n F 1 b 3 Q 7 U 2 V j d G l v b j E v S U J T N T Y t N T g t M j M t Q 2 9 u c 2 8 t O S A w M n g 0 I D E 0 L U Z p b m F s I C g z K S 9 B d X R v U m V t b 3 Z l Z E N v b H V t b n M x L n t D b 2 x 1 b W 4 2 M T E s N j E w f S Z x d W 9 0 O y w m c X V v d D t T Z W N 0 a W 9 u M S 9 J Q l M 1 N i 0 1 O C 0 y M y 1 D b 2 5 z b y 0 5 I D A y e D Q g M T Q t R m l u Y W w g K D M p L 0 F 1 d G 9 S Z W 1 v d m V k Q 2 9 s d W 1 u c z E u e 0 N v b H V t b j Y x M i w 2 M T F 9 J n F 1 b 3 Q 7 L C Z x d W 9 0 O 1 N l Y 3 R p b 2 4 x L 0 l C U z U 2 L T U 4 L T I z L U N v b n N v L T k g M D J 4 N C A x N C 1 G a W 5 h b C A o M y k v Q X V 0 b 1 J l b W 9 2 Z W R D b 2 x 1 b W 5 z M S 5 7 Q 2 9 s d W 1 u N j E z L D Y x M n 0 m c X V v d D s s J n F 1 b 3 Q 7 U 2 V j d G l v b j E v S U J T N T Y t N T g t M j M t Q 2 9 u c 2 8 t O S A w M n g 0 I D E 0 L U Z p b m F s I C g z K S 9 B d X R v U m V t b 3 Z l Z E N v b H V t b n M x L n t D b 2 x 1 b W 4 2 M T Q s N j E z f S Z x d W 9 0 O y w m c X V v d D t T Z W N 0 a W 9 u M S 9 J Q l M 1 N i 0 1 O C 0 y M y 1 D b 2 5 z b y 0 5 I D A y e D Q g M T Q t R m l u Y W w g K D M p L 0 F 1 d G 9 S Z W 1 v d m V k Q 2 9 s d W 1 u c z E u e 0 N v b H V t b j Y x N S w 2 M T R 9 J n F 1 b 3 Q 7 L C Z x d W 9 0 O 1 N l Y 3 R p b 2 4 x L 0 l C U z U 2 L T U 4 L T I z L U N v b n N v L T k g M D J 4 N C A x N C 1 G a W 5 h b C A o M y k v Q X V 0 b 1 J l b W 9 2 Z W R D b 2 x 1 b W 5 z M S 5 7 Q 2 9 s d W 1 u N j E 2 L D Y x N X 0 m c X V v d D s s J n F 1 b 3 Q 7 U 2 V j d G l v b j E v S U J T N T Y t N T g t M j M t Q 2 9 u c 2 8 t O S A w M n g 0 I D E 0 L U Z p b m F s I C g z K S 9 B d X R v U m V t b 3 Z l Z E N v b H V t b n M x L n t D b 2 x 1 b W 4 2 M T c s N j E 2 f S Z x d W 9 0 O y w m c X V v d D t T Z W N 0 a W 9 u M S 9 J Q l M 1 N i 0 1 O C 0 y M y 1 D b 2 5 z b y 0 5 I D A y e D Q g M T Q t R m l u Y W w g K D M p L 0 F 1 d G 9 S Z W 1 v d m V k Q 2 9 s d W 1 u c z E u e 0 N v b H V t b j Y x O C w 2 M T d 9 J n F 1 b 3 Q 7 L C Z x d W 9 0 O 1 N l Y 3 R p b 2 4 x L 0 l C U z U 2 L T U 4 L T I z L U N v b n N v L T k g M D J 4 N C A x N C 1 G a W 5 h b C A o M y k v Q X V 0 b 1 J l b W 9 2 Z W R D b 2 x 1 b W 5 z M S 5 7 Q 2 9 s d W 1 u N j E 5 L D Y x O H 0 m c X V v d D s s J n F 1 b 3 Q 7 U 2 V j d G l v b j E v S U J T N T Y t N T g t M j M t Q 2 9 u c 2 8 t O S A w M n g 0 I D E 0 L U Z p b m F s I C g z K S 9 B d X R v U m V t b 3 Z l Z E N v b H V t b n M x L n t D b 2 x 1 b W 4 2 M j A s N j E 5 f S Z x d W 9 0 O y w m c X V v d D t T Z W N 0 a W 9 u M S 9 J Q l M 1 N i 0 1 O C 0 y M y 1 D b 2 5 z b y 0 5 I D A y e D Q g M T Q t R m l u Y W w g K D M p L 0 F 1 d G 9 S Z W 1 v d m V k Q 2 9 s d W 1 u c z E u e 0 N v b H V t b j Y y M S w 2 M j B 9 J n F 1 b 3 Q 7 L C Z x d W 9 0 O 1 N l Y 3 R p b 2 4 x L 0 l C U z U 2 L T U 4 L T I z L U N v b n N v L T k g M D J 4 N C A x N C 1 G a W 5 h b C A o M y k v Q X V 0 b 1 J l b W 9 2 Z W R D b 2 x 1 b W 5 z M S 5 7 Q 2 9 s d W 1 u N j I y L D Y y M X 0 m c X V v d D s s J n F 1 b 3 Q 7 U 2 V j d G l v b j E v S U J T N T Y t N T g t M j M t Q 2 9 u c 2 8 t O S A w M n g 0 I D E 0 L U Z p b m F s I C g z K S 9 B d X R v U m V t b 3 Z l Z E N v b H V t b n M x L n t D b 2 x 1 b W 4 2 M j M s N j I y f S Z x d W 9 0 O y w m c X V v d D t T Z W N 0 a W 9 u M S 9 J Q l M 1 N i 0 1 O C 0 y M y 1 D b 2 5 z b y 0 5 I D A y e D Q g M T Q t R m l u Y W w g K D M p L 0 F 1 d G 9 S Z W 1 v d m V k Q 2 9 s d W 1 u c z E u e 0 N v b H V t b j Y y N C w 2 M j N 9 J n F 1 b 3 Q 7 L C Z x d W 9 0 O 1 N l Y 3 R p b 2 4 x L 0 l C U z U 2 L T U 4 L T I z L U N v b n N v L T k g M D J 4 N C A x N C 1 G a W 5 h b C A o M y k v Q X V 0 b 1 J l b W 9 2 Z W R D b 2 x 1 b W 5 z M S 5 7 Q 2 9 s d W 1 u N j I 1 L D Y y N H 0 m c X V v d D s s J n F 1 b 3 Q 7 U 2 V j d G l v b j E v S U J T N T Y t N T g t M j M t Q 2 9 u c 2 8 t O S A w M n g 0 I D E 0 L U Z p b m F s I C g z K S 9 B d X R v U m V t b 3 Z l Z E N v b H V t b n M x L n t D b 2 x 1 b W 4 2 M j Y s N j I 1 f S Z x d W 9 0 O y w m c X V v d D t T Z W N 0 a W 9 u M S 9 J Q l M 1 N i 0 1 O C 0 y M y 1 D b 2 5 z b y 0 5 I D A y e D Q g M T Q t R m l u Y W w g K D M p L 0 F 1 d G 9 S Z W 1 v d m V k Q 2 9 s d W 1 u c z E u e 0 N v b H V t b j Y y N y w 2 M j Z 9 J n F 1 b 3 Q 7 L C Z x d W 9 0 O 1 N l Y 3 R p b 2 4 x L 0 l C U z U 2 L T U 4 L T I z L U N v b n N v L T k g M D J 4 N C A x N C 1 G a W 5 h b C A o M y k v Q X V 0 b 1 J l b W 9 2 Z W R D b 2 x 1 b W 5 z M S 5 7 Q 2 9 s d W 1 u N j I 4 L D Y y N 3 0 m c X V v d D s s J n F 1 b 3 Q 7 U 2 V j d G l v b j E v S U J T N T Y t N T g t M j M t Q 2 9 u c 2 8 t O S A w M n g 0 I D E 0 L U Z p b m F s I C g z K S 9 B d X R v U m V t b 3 Z l Z E N v b H V t b n M x L n t D b 2 x 1 b W 4 2 M j k s N j I 4 f S Z x d W 9 0 O y w m c X V v d D t T Z W N 0 a W 9 u M S 9 J Q l M 1 N i 0 1 O C 0 y M y 1 D b 2 5 z b y 0 5 I D A y e D Q g M T Q t R m l u Y W w g K D M p L 0 F 1 d G 9 S Z W 1 v d m V k Q 2 9 s d W 1 u c z E u e 0 N v b H V t b j Y z M C w 2 M j l 9 J n F 1 b 3 Q 7 L C Z x d W 9 0 O 1 N l Y 3 R p b 2 4 x L 0 l C U z U 2 L T U 4 L T I z L U N v b n N v L T k g M D J 4 N C A x N C 1 G a W 5 h b C A o M y k v Q X V 0 b 1 J l b W 9 2 Z W R D b 2 x 1 b W 5 z M S 5 7 Q 2 9 s d W 1 u N j M x L D Y z M H 0 m c X V v d D s s J n F 1 b 3 Q 7 U 2 V j d G l v b j E v S U J T N T Y t N T g t M j M t Q 2 9 u c 2 8 t O S A w M n g 0 I D E 0 L U Z p b m F s I C g z K S 9 B d X R v U m V t b 3 Z l Z E N v b H V t b n M x L n t D b 2 x 1 b W 4 2 M z I s N j M x f S Z x d W 9 0 O y w m c X V v d D t T Z W N 0 a W 9 u M S 9 J Q l M 1 N i 0 1 O C 0 y M y 1 D b 2 5 z b y 0 5 I D A y e D Q g M T Q t R m l u Y W w g K D M p L 0 F 1 d G 9 S Z W 1 v d m V k Q 2 9 s d W 1 u c z E u e 0 N v b H V t b j Y z M y w 2 M z J 9 J n F 1 b 3 Q 7 L C Z x d W 9 0 O 1 N l Y 3 R p b 2 4 x L 0 l C U z U 2 L T U 4 L T I z L U N v b n N v L T k g M D J 4 N C A x N C 1 G a W 5 h b C A o M y k v Q X V 0 b 1 J l b W 9 2 Z W R D b 2 x 1 b W 5 z M S 5 7 Q 2 9 s d W 1 u N j M 0 L D Y z M 3 0 m c X V v d D s s J n F 1 b 3 Q 7 U 2 V j d G l v b j E v S U J T N T Y t N T g t M j M t Q 2 9 u c 2 8 t O S A w M n g 0 I D E 0 L U Z p b m F s I C g z K S 9 B d X R v U m V t b 3 Z l Z E N v b H V t b n M x L n t D b 2 x 1 b W 4 2 M z U s N j M 0 f S Z x d W 9 0 O y w m c X V v d D t T Z W N 0 a W 9 u M S 9 J Q l M 1 N i 0 1 O C 0 y M y 1 D b 2 5 z b y 0 5 I D A y e D Q g M T Q t R m l u Y W w g K D M p L 0 F 1 d G 9 S Z W 1 v d m V k Q 2 9 s d W 1 u c z E u e 0 N v b H V t b j Y z N i w 2 M z V 9 J n F 1 b 3 Q 7 L C Z x d W 9 0 O 1 N l Y 3 R p b 2 4 x L 0 l C U z U 2 L T U 4 L T I z L U N v b n N v L T k g M D J 4 N C A x N C 1 G a W 5 h b C A o M y k v Q X V 0 b 1 J l b W 9 2 Z W R D b 2 x 1 b W 5 z M S 5 7 Q 2 9 s d W 1 u N j M 3 L D Y z N n 0 m c X V v d D s s J n F 1 b 3 Q 7 U 2 V j d G l v b j E v S U J T N T Y t N T g t M j M t Q 2 9 u c 2 8 t O S A w M n g 0 I D E 0 L U Z p b m F s I C g z K S 9 B d X R v U m V t b 3 Z l Z E N v b H V t b n M x L n t D b 2 x 1 b W 4 2 M z g s N j M 3 f S Z x d W 9 0 O y w m c X V v d D t T Z W N 0 a W 9 u M S 9 J Q l M 1 N i 0 1 O C 0 y M y 1 D b 2 5 z b y 0 5 I D A y e D Q g M T Q t R m l u Y W w g K D M p L 0 F 1 d G 9 S Z W 1 v d m V k Q 2 9 s d W 1 u c z E u e 0 N v b H V t b j Y z O S w 2 M z h 9 J n F 1 b 3 Q 7 L C Z x d W 9 0 O 1 N l Y 3 R p b 2 4 x L 0 l C U z U 2 L T U 4 L T I z L U N v b n N v L T k g M D J 4 N C A x N C 1 G a W 5 h b C A o M y k v Q X V 0 b 1 J l b W 9 2 Z W R D b 2 x 1 b W 5 z M S 5 7 Q 2 9 s d W 1 u N j Q w L D Y z O X 0 m c X V v d D s s J n F 1 b 3 Q 7 U 2 V j d G l v b j E v S U J T N T Y t N T g t M j M t Q 2 9 u c 2 8 t O S A w M n g 0 I D E 0 L U Z p b m F s I C g z K S 9 B d X R v U m V t b 3 Z l Z E N v b H V t b n M x L n t D b 2 x 1 b W 4 2 N D E s N j Q w f S Z x d W 9 0 O y w m c X V v d D t T Z W N 0 a W 9 u M S 9 J Q l M 1 N i 0 1 O C 0 y M y 1 D b 2 5 z b y 0 5 I D A y e D Q g M T Q t R m l u Y W w g K D M p L 0 F 1 d G 9 S Z W 1 v d m V k Q 2 9 s d W 1 u c z E u e 0 N v b H V t b j Y 0 M i w 2 N D F 9 J n F 1 b 3 Q 7 L C Z x d W 9 0 O 1 N l Y 3 R p b 2 4 x L 0 l C U z U 2 L T U 4 L T I z L U N v b n N v L T k g M D J 4 N C A x N C 1 G a W 5 h b C A o M y k v Q X V 0 b 1 J l b W 9 2 Z W R D b 2 x 1 b W 5 z M S 5 7 Q 2 9 s d W 1 u N j Q z L D Y 0 M n 0 m c X V v d D s s J n F 1 b 3 Q 7 U 2 V j d G l v b j E v S U J T N T Y t N T g t M j M t Q 2 9 u c 2 8 t O S A w M n g 0 I D E 0 L U Z p b m F s I C g z K S 9 B d X R v U m V t b 3 Z l Z E N v b H V t b n M x L n t D b 2 x 1 b W 4 2 N D Q s N j Q z f S Z x d W 9 0 O y w m c X V v d D t T Z W N 0 a W 9 u M S 9 J Q l M 1 N i 0 1 O C 0 y M y 1 D b 2 5 z b y 0 5 I D A y e D Q g M T Q t R m l u Y W w g K D M p L 0 F 1 d G 9 S Z W 1 v d m V k Q 2 9 s d W 1 u c z E u e 0 N v b H V t b j Y 0 N S w 2 N D R 9 J n F 1 b 3 Q 7 L C Z x d W 9 0 O 1 N l Y 3 R p b 2 4 x L 0 l C U z U 2 L T U 4 L T I z L U N v b n N v L T k g M D J 4 N C A x N C 1 G a W 5 h b C A o M y k v Q X V 0 b 1 J l b W 9 2 Z W R D b 2 x 1 b W 5 z M S 5 7 Q 2 9 s d W 1 u N j Q 2 L D Y 0 N X 0 m c X V v d D s s J n F 1 b 3 Q 7 U 2 V j d G l v b j E v S U J T N T Y t N T g t M j M t Q 2 9 u c 2 8 t O S A w M n g 0 I D E 0 L U Z p b m F s I C g z K S 9 B d X R v U m V t b 3 Z l Z E N v b H V t b n M x L n t D b 2 x 1 b W 4 2 N D c s N j Q 2 f S Z x d W 9 0 O y w m c X V v d D t T Z W N 0 a W 9 u M S 9 J Q l M 1 N i 0 1 O C 0 y M y 1 D b 2 5 z b y 0 5 I D A y e D Q g M T Q t R m l u Y W w g K D M p L 0 F 1 d G 9 S Z W 1 v d m V k Q 2 9 s d W 1 u c z E u e 0 N v b H V t b j Y 0 O C w 2 N D d 9 J n F 1 b 3 Q 7 L C Z x d W 9 0 O 1 N l Y 3 R p b 2 4 x L 0 l C U z U 2 L T U 4 L T I z L U N v b n N v L T k g M D J 4 N C A x N C 1 G a W 5 h b C A o M y k v Q X V 0 b 1 J l b W 9 2 Z W R D b 2 x 1 b W 5 z M S 5 7 Q 2 9 s d W 1 u N j Q 5 L D Y 0 O H 0 m c X V v d D s s J n F 1 b 3 Q 7 U 2 V j d G l v b j E v S U J T N T Y t N T g t M j M t Q 2 9 u c 2 8 t O S A w M n g 0 I D E 0 L U Z p b m F s I C g z K S 9 B d X R v U m V t b 3 Z l Z E N v b H V t b n M x L n t D b 2 x 1 b W 4 2 N T A s N j Q 5 f S Z x d W 9 0 O y w m c X V v d D t T Z W N 0 a W 9 u M S 9 J Q l M 1 N i 0 1 O C 0 y M y 1 D b 2 5 z b y 0 5 I D A y e D Q g M T Q t R m l u Y W w g K D M p L 0 F 1 d G 9 S Z W 1 v d m V k Q 2 9 s d W 1 u c z E u e 0 N v b H V t b j Y 1 M S w 2 N T B 9 J n F 1 b 3 Q 7 L C Z x d W 9 0 O 1 N l Y 3 R p b 2 4 x L 0 l C U z U 2 L T U 4 L T I z L U N v b n N v L T k g M D J 4 N C A x N C 1 G a W 5 h b C A o M y k v Q X V 0 b 1 J l b W 9 2 Z W R D b 2 x 1 b W 5 z M S 5 7 Q 2 9 s d W 1 u N j U y L D Y 1 M X 0 m c X V v d D s s J n F 1 b 3 Q 7 U 2 V j d G l v b j E v S U J T N T Y t N T g t M j M t Q 2 9 u c 2 8 t O S A w M n g 0 I D E 0 L U Z p b m F s I C g z K S 9 B d X R v U m V t b 3 Z l Z E N v b H V t b n M x L n t D b 2 x 1 b W 4 2 N T M s N j U y f S Z x d W 9 0 O y w m c X V v d D t T Z W N 0 a W 9 u M S 9 J Q l M 1 N i 0 1 O C 0 y M y 1 D b 2 5 z b y 0 5 I D A y e D Q g M T Q t R m l u Y W w g K D M p L 0 F 1 d G 9 S Z W 1 v d m V k Q 2 9 s d W 1 u c z E u e 0 N v b H V t b j Y 1 N C w 2 N T N 9 J n F 1 b 3 Q 7 L C Z x d W 9 0 O 1 N l Y 3 R p b 2 4 x L 0 l C U z U 2 L T U 4 L T I z L U N v b n N v L T k g M D J 4 N C A x N C 1 G a W 5 h b C A o M y k v Q X V 0 b 1 J l b W 9 2 Z W R D b 2 x 1 b W 5 z M S 5 7 Q 2 9 s d W 1 u N j U 1 L D Y 1 N H 0 m c X V v d D s s J n F 1 b 3 Q 7 U 2 V j d G l v b j E v S U J T N T Y t N T g t M j M t Q 2 9 u c 2 8 t O S A w M n g 0 I D E 0 L U Z p b m F s I C g z K S 9 B d X R v U m V t b 3 Z l Z E N v b H V t b n M x L n t D b 2 x 1 b W 4 2 N T Y s N j U 1 f S Z x d W 9 0 O y w m c X V v d D t T Z W N 0 a W 9 u M S 9 J Q l M 1 N i 0 1 O C 0 y M y 1 D b 2 5 z b y 0 5 I D A y e D Q g M T Q t R m l u Y W w g K D M p L 0 F 1 d G 9 S Z W 1 v d m V k Q 2 9 s d W 1 u c z E u e 0 N v b H V t b j Y 1 N y w 2 N T Z 9 J n F 1 b 3 Q 7 L C Z x d W 9 0 O 1 N l Y 3 R p b 2 4 x L 0 l C U z U 2 L T U 4 L T I z L U N v b n N v L T k g M D J 4 N C A x N C 1 G a W 5 h b C A o M y k v Q X V 0 b 1 J l b W 9 2 Z W R D b 2 x 1 b W 5 z M S 5 7 Q 2 9 s d W 1 u N j U 4 L D Y 1 N 3 0 m c X V v d D s s J n F 1 b 3 Q 7 U 2 V j d G l v b j E v S U J T N T Y t N T g t M j M t Q 2 9 u c 2 8 t O S A w M n g 0 I D E 0 L U Z p b m F s I C g z K S 9 B d X R v U m V t b 3 Z l Z E N v b H V t b n M x L n t D b 2 x 1 b W 4 2 N T k s N j U 4 f S Z x d W 9 0 O y w m c X V v d D t T Z W N 0 a W 9 u M S 9 J Q l M 1 N i 0 1 O C 0 y M y 1 D b 2 5 z b y 0 5 I D A y e D Q g M T Q t R m l u Y W w g K D M p L 0 F 1 d G 9 S Z W 1 v d m V k Q 2 9 s d W 1 u c z E u e 0 N v b H V t b j Y 2 M C w 2 N T l 9 J n F 1 b 3 Q 7 L C Z x d W 9 0 O 1 N l Y 3 R p b 2 4 x L 0 l C U z U 2 L T U 4 L T I z L U N v b n N v L T k g M D J 4 N C A x N C 1 G a W 5 h b C A o M y k v Q X V 0 b 1 J l b W 9 2 Z W R D b 2 x 1 b W 5 z M S 5 7 Q 2 9 s d W 1 u N j Y x L D Y 2 M H 0 m c X V v d D s s J n F 1 b 3 Q 7 U 2 V j d G l v b j E v S U J T N T Y t N T g t M j M t Q 2 9 u c 2 8 t O S A w M n g 0 I D E 0 L U Z p b m F s I C g z K S 9 B d X R v U m V t b 3 Z l Z E N v b H V t b n M x L n t D b 2 x 1 b W 4 2 N j I s N j Y x f S Z x d W 9 0 O y w m c X V v d D t T Z W N 0 a W 9 u M S 9 J Q l M 1 N i 0 1 O C 0 y M y 1 D b 2 5 z b y 0 5 I D A y e D Q g M T Q t R m l u Y W w g K D M p L 0 F 1 d G 9 S Z W 1 v d m V k Q 2 9 s d W 1 u c z E u e 0 N v b H V t b j Y 2 M y w 2 N j J 9 J n F 1 b 3 Q 7 L C Z x d W 9 0 O 1 N l Y 3 R p b 2 4 x L 0 l C U z U 2 L T U 4 L T I z L U N v b n N v L T k g M D J 4 N C A x N C 1 G a W 5 h b C A o M y k v Q X V 0 b 1 J l b W 9 2 Z W R D b 2 x 1 b W 5 z M S 5 7 Q 2 9 s d W 1 u N j Y 0 L D Y 2 M 3 0 m c X V v d D s s J n F 1 b 3 Q 7 U 2 V j d G l v b j E v S U J T N T Y t N T g t M j M t Q 2 9 u c 2 8 t O S A w M n g 0 I D E 0 L U Z p b m F s I C g z K S 9 B d X R v U m V t b 3 Z l Z E N v b H V t b n M x L n t D b 2 x 1 b W 4 2 N j U s N j Y 0 f S Z x d W 9 0 O y w m c X V v d D t T Z W N 0 a W 9 u M S 9 J Q l M 1 N i 0 1 O C 0 y M y 1 D b 2 5 z b y 0 5 I D A y e D Q g M T Q t R m l u Y W w g K D M p L 0 F 1 d G 9 S Z W 1 v d m V k Q 2 9 s d W 1 u c z E u e 0 N v b H V t b j Y 2 N i w 2 N j V 9 J n F 1 b 3 Q 7 L C Z x d W 9 0 O 1 N l Y 3 R p b 2 4 x L 0 l C U z U 2 L T U 4 L T I z L U N v b n N v L T k g M D J 4 N C A x N C 1 G a W 5 h b C A o M y k v Q X V 0 b 1 J l b W 9 2 Z W R D b 2 x 1 b W 5 z M S 5 7 Q 2 9 s d W 1 u N j Y 3 L D Y 2 N n 0 m c X V v d D s s J n F 1 b 3 Q 7 U 2 V j d G l v b j E v S U J T N T Y t N T g t M j M t Q 2 9 u c 2 8 t O S A w M n g 0 I D E 0 L U Z p b m F s I C g z K S 9 B d X R v U m V t b 3 Z l Z E N v b H V t b n M x L n t D b 2 x 1 b W 4 2 N j g s N j Y 3 f S Z x d W 9 0 O y w m c X V v d D t T Z W N 0 a W 9 u M S 9 J Q l M 1 N i 0 1 O C 0 y M y 1 D b 2 5 z b y 0 5 I D A y e D Q g M T Q t R m l u Y W w g K D M p L 0 F 1 d G 9 S Z W 1 v d m V k Q 2 9 s d W 1 u c z E u e 0 N v b H V t b j Y 2 O S w 2 N j h 9 J n F 1 b 3 Q 7 L C Z x d W 9 0 O 1 N l Y 3 R p b 2 4 x L 0 l C U z U 2 L T U 4 L T I z L U N v b n N v L T k g M D J 4 N C A x N C 1 G a W 5 h b C A o M y k v Q X V 0 b 1 J l b W 9 2 Z W R D b 2 x 1 b W 5 z M S 5 7 Q 2 9 s d W 1 u N j c w L D Y 2 O X 0 m c X V v d D s s J n F 1 b 3 Q 7 U 2 V j d G l v b j E v S U J T N T Y t N T g t M j M t Q 2 9 u c 2 8 t O S A w M n g 0 I D E 0 L U Z p b m F s I C g z K S 9 B d X R v U m V t b 3 Z l Z E N v b H V t b n M x L n t D b 2 x 1 b W 4 2 N z E s N j c w f S Z x d W 9 0 O y w m c X V v d D t T Z W N 0 a W 9 u M S 9 J Q l M 1 N i 0 1 O C 0 y M y 1 D b 2 5 z b y 0 5 I D A y e D Q g M T Q t R m l u Y W w g K D M p L 0 F 1 d G 9 S Z W 1 v d m V k Q 2 9 s d W 1 u c z E u e 0 N v b H V t b j Y 3 M i w 2 N z F 9 J n F 1 b 3 Q 7 L C Z x d W 9 0 O 1 N l Y 3 R p b 2 4 x L 0 l C U z U 2 L T U 4 L T I z L U N v b n N v L T k g M D J 4 N C A x N C 1 G a W 5 h b C A o M y k v Q X V 0 b 1 J l b W 9 2 Z W R D b 2 x 1 b W 5 z M S 5 7 Q 2 9 s d W 1 u N j c z L D Y 3 M n 0 m c X V v d D s s J n F 1 b 3 Q 7 U 2 V j d G l v b j E v S U J T N T Y t N T g t M j M t Q 2 9 u c 2 8 t O S A w M n g 0 I D E 0 L U Z p b m F s I C g z K S 9 B d X R v U m V t b 3 Z l Z E N v b H V t b n M x L n t D b 2 x 1 b W 4 2 N z Q s N j c z f S Z x d W 9 0 O y w m c X V v d D t T Z W N 0 a W 9 u M S 9 J Q l M 1 N i 0 1 O C 0 y M y 1 D b 2 5 z b y 0 5 I D A y e D Q g M T Q t R m l u Y W w g K D M p L 0 F 1 d G 9 S Z W 1 v d m V k Q 2 9 s d W 1 u c z E u e 0 N v b H V t b j Y 3 N S w 2 N z R 9 J n F 1 b 3 Q 7 L C Z x d W 9 0 O 1 N l Y 3 R p b 2 4 x L 0 l C U z U 2 L T U 4 L T I z L U N v b n N v L T k g M D J 4 N C A x N C 1 G a W 5 h b C A o M y k v Q X V 0 b 1 J l b W 9 2 Z W R D b 2 x 1 b W 5 z M S 5 7 Q 2 9 s d W 1 u N j c 2 L D Y 3 N X 0 m c X V v d D s s J n F 1 b 3 Q 7 U 2 V j d G l v b j E v S U J T N T Y t N T g t M j M t Q 2 9 u c 2 8 t O S A w M n g 0 I D E 0 L U Z p b m F s I C g z K S 9 B d X R v U m V t b 3 Z l Z E N v b H V t b n M x L n t D b 2 x 1 b W 4 2 N z c s N j c 2 f S Z x d W 9 0 O y w m c X V v d D t T Z W N 0 a W 9 u M S 9 J Q l M 1 N i 0 1 O C 0 y M y 1 D b 2 5 z b y 0 5 I D A y e D Q g M T Q t R m l u Y W w g K D M p L 0 F 1 d G 9 S Z W 1 v d m V k Q 2 9 s d W 1 u c z E u e 0 N v b H V t b j Y 3 O C w 2 N z d 9 J n F 1 b 3 Q 7 L C Z x d W 9 0 O 1 N l Y 3 R p b 2 4 x L 0 l C U z U 2 L T U 4 L T I z L U N v b n N v L T k g M D J 4 N C A x N C 1 G a W 5 h b C A o M y k v Q X V 0 b 1 J l b W 9 2 Z W R D b 2 x 1 b W 5 z M S 5 7 Q 2 9 s d W 1 u N j c 5 L D Y 3 O H 0 m c X V v d D s s J n F 1 b 3 Q 7 U 2 V j d G l v b j E v S U J T N T Y t N T g t M j M t Q 2 9 u c 2 8 t O S A w M n g 0 I D E 0 L U Z p b m F s I C g z K S 9 B d X R v U m V t b 3 Z l Z E N v b H V t b n M x L n t D b 2 x 1 b W 4 2 O D A s N j c 5 f S Z x d W 9 0 O y w m c X V v d D t T Z W N 0 a W 9 u M S 9 J Q l M 1 N i 0 1 O C 0 y M y 1 D b 2 5 z b y 0 5 I D A y e D Q g M T Q t R m l u Y W w g K D M p L 0 F 1 d G 9 S Z W 1 v d m V k Q 2 9 s d W 1 u c z E u e 0 N v b H V t b j Y 4 M S w 2 O D B 9 J n F 1 b 3 Q 7 L C Z x d W 9 0 O 1 N l Y 3 R p b 2 4 x L 0 l C U z U 2 L T U 4 L T I z L U N v b n N v L T k g M D J 4 N C A x N C 1 G a W 5 h b C A o M y k v Q X V 0 b 1 J l b W 9 2 Z W R D b 2 x 1 b W 5 z M S 5 7 Q 2 9 s d W 1 u N j g y L D Y 4 M X 0 m c X V v d D s s J n F 1 b 3 Q 7 U 2 V j d G l v b j E v S U J T N T Y t N T g t M j M t Q 2 9 u c 2 8 t O S A w M n g 0 I D E 0 L U Z p b m F s I C g z K S 9 B d X R v U m V t b 3 Z l Z E N v b H V t b n M x L n t D b 2 x 1 b W 4 2 O D M s N j g y f S Z x d W 9 0 O y w m c X V v d D t T Z W N 0 a W 9 u M S 9 J Q l M 1 N i 0 1 O C 0 y M y 1 D b 2 5 z b y 0 5 I D A y e D Q g M T Q t R m l u Y W w g K D M p L 0 F 1 d G 9 S Z W 1 v d m V k Q 2 9 s d W 1 u c z E u e 0 N v b H V t b j Y 4 N C w 2 O D N 9 J n F 1 b 3 Q 7 L C Z x d W 9 0 O 1 N l Y 3 R p b 2 4 x L 0 l C U z U 2 L T U 4 L T I z L U N v b n N v L T k g M D J 4 N C A x N C 1 G a W 5 h b C A o M y k v Q X V 0 b 1 J l b W 9 2 Z W R D b 2 x 1 b W 5 z M S 5 7 Q 2 9 s d W 1 u N j g 1 L D Y 4 N H 0 m c X V v d D s s J n F 1 b 3 Q 7 U 2 V j d G l v b j E v S U J T N T Y t N T g t M j M t Q 2 9 u c 2 8 t O S A w M n g 0 I D E 0 L U Z p b m F s I C g z K S 9 B d X R v U m V t b 3 Z l Z E N v b H V t b n M x L n t D b 2 x 1 b W 4 2 O D Y s N j g 1 f S Z x d W 9 0 O y w m c X V v d D t T Z W N 0 a W 9 u M S 9 J Q l M 1 N i 0 1 O C 0 y M y 1 D b 2 5 z b y 0 5 I D A y e D Q g M T Q t R m l u Y W w g K D M p L 0 F 1 d G 9 S Z W 1 v d m V k Q 2 9 s d W 1 u c z E u e 0 N v b H V t b j Y 4 N y w 2 O D Z 9 J n F 1 b 3 Q 7 L C Z x d W 9 0 O 1 N l Y 3 R p b 2 4 x L 0 l C U z U 2 L T U 4 L T I z L U N v b n N v L T k g M D J 4 N C A x N C 1 G a W 5 h b C A o M y k v Q X V 0 b 1 J l b W 9 2 Z W R D b 2 x 1 b W 5 z M S 5 7 Q 2 9 s d W 1 u N j g 4 L D Y 4 N 3 0 m c X V v d D s s J n F 1 b 3 Q 7 U 2 V j d G l v b j E v S U J T N T Y t N T g t M j M t Q 2 9 u c 2 8 t O S A w M n g 0 I D E 0 L U Z p b m F s I C g z K S 9 B d X R v U m V t b 3 Z l Z E N v b H V t b n M x L n t D b 2 x 1 b W 4 2 O D k s N j g 4 f S Z x d W 9 0 O y w m c X V v d D t T Z W N 0 a W 9 u M S 9 J Q l M 1 N i 0 1 O C 0 y M y 1 D b 2 5 z b y 0 5 I D A y e D Q g M T Q t R m l u Y W w g K D M p L 0 F 1 d G 9 S Z W 1 v d m V k Q 2 9 s d W 1 u c z E u e 0 N v b H V t b j Y 5 M C w 2 O D l 9 J n F 1 b 3 Q 7 L C Z x d W 9 0 O 1 N l Y 3 R p b 2 4 x L 0 l C U z U 2 L T U 4 L T I z L U N v b n N v L T k g M D J 4 N C A x N C 1 G a W 5 h b C A o M y k v Q X V 0 b 1 J l b W 9 2 Z W R D b 2 x 1 b W 5 z M S 5 7 Q 2 9 s d W 1 u N j k x L D Y 5 M H 0 m c X V v d D s s J n F 1 b 3 Q 7 U 2 V j d G l v b j E v S U J T N T Y t N T g t M j M t Q 2 9 u c 2 8 t O S A w M n g 0 I D E 0 L U Z p b m F s I C g z K S 9 B d X R v U m V t b 3 Z l Z E N v b H V t b n M x L n t D b 2 x 1 b W 4 2 O T I s N j k x f S Z x d W 9 0 O y w m c X V v d D t T Z W N 0 a W 9 u M S 9 J Q l M 1 N i 0 1 O C 0 y M y 1 D b 2 5 z b y 0 5 I D A y e D Q g M T Q t R m l u Y W w g K D M p L 0 F 1 d G 9 S Z W 1 v d m V k Q 2 9 s d W 1 u c z E u e 0 N v b H V t b j Y 5 M y w 2 O T J 9 J n F 1 b 3 Q 7 L C Z x d W 9 0 O 1 N l Y 3 R p b 2 4 x L 0 l C U z U 2 L T U 4 L T I z L U N v b n N v L T k g M D J 4 N C A x N C 1 G a W 5 h b C A o M y k v Q X V 0 b 1 J l b W 9 2 Z W R D b 2 x 1 b W 5 z M S 5 7 Q 2 9 s d W 1 u N j k 0 L D Y 5 M 3 0 m c X V v d D s s J n F 1 b 3 Q 7 U 2 V j d G l v b j E v S U J T N T Y t N T g t M j M t Q 2 9 u c 2 8 t O S A w M n g 0 I D E 0 L U Z p b m F s I C g z K S 9 B d X R v U m V t b 3 Z l Z E N v b H V t b n M x L n t D b 2 x 1 b W 4 2 O T U s N j k 0 f S Z x d W 9 0 O y w m c X V v d D t T Z W N 0 a W 9 u M S 9 J Q l M 1 N i 0 1 O C 0 y M y 1 D b 2 5 z b y 0 5 I D A y e D Q g M T Q t R m l u Y W w g K D M p L 0 F 1 d G 9 S Z W 1 v d m V k Q 2 9 s d W 1 u c z E u e 0 N v b H V t b j Y 5 N i w 2 O T V 9 J n F 1 b 3 Q 7 L C Z x d W 9 0 O 1 N l Y 3 R p b 2 4 x L 0 l C U z U 2 L T U 4 L T I z L U N v b n N v L T k g M D J 4 N C A x N C 1 G a W 5 h b C A o M y k v Q X V 0 b 1 J l b W 9 2 Z W R D b 2 x 1 b W 5 z M S 5 7 Q 2 9 s d W 1 u N j k 3 L D Y 5 N n 0 m c X V v d D s s J n F 1 b 3 Q 7 U 2 V j d G l v b j E v S U J T N T Y t N T g t M j M t Q 2 9 u c 2 8 t O S A w M n g 0 I D E 0 L U Z p b m F s I C g z K S 9 B d X R v U m V t b 3 Z l Z E N v b H V t b n M x L n t D b 2 x 1 b W 4 2 O T g s N j k 3 f S Z x d W 9 0 O y w m c X V v d D t T Z W N 0 a W 9 u M S 9 J Q l M 1 N i 0 1 O C 0 y M y 1 D b 2 5 z b y 0 5 I D A y e D Q g M T Q t R m l u Y W w g K D M p L 0 F 1 d G 9 S Z W 1 v d m V k Q 2 9 s d W 1 u c z E u e 0 N v b H V t b j Y 5 O S w 2 O T h 9 J n F 1 b 3 Q 7 L C Z x d W 9 0 O 1 N l Y 3 R p b 2 4 x L 0 l C U z U 2 L T U 4 L T I z L U N v b n N v L T k g M D J 4 N C A x N C 1 G a W 5 h b C A o M y k v Q X V 0 b 1 J l b W 9 2 Z W R D b 2 x 1 b W 5 z M S 5 7 Q 2 9 s d W 1 u N z A w L D Y 5 O X 0 m c X V v d D s s J n F 1 b 3 Q 7 U 2 V j d G l v b j E v S U J T N T Y t N T g t M j M t Q 2 9 u c 2 8 t O S A w M n g 0 I D E 0 L U Z p b m F s I C g z K S 9 B d X R v U m V t b 3 Z l Z E N v b H V t b n M x L n t D b 2 x 1 b W 4 3 M D E s N z A w f S Z x d W 9 0 O y w m c X V v d D t T Z W N 0 a W 9 u M S 9 J Q l M 1 N i 0 1 O C 0 y M y 1 D b 2 5 z b y 0 5 I D A y e D Q g M T Q t R m l u Y W w g K D M p L 0 F 1 d G 9 S Z W 1 v d m V k Q 2 9 s d W 1 u c z E u e 0 N v b H V t b j c w M i w 3 M D F 9 J n F 1 b 3 Q 7 L C Z x d W 9 0 O 1 N l Y 3 R p b 2 4 x L 0 l C U z U 2 L T U 4 L T I z L U N v b n N v L T k g M D J 4 N C A x N C 1 G a W 5 h b C A o M y k v Q X V 0 b 1 J l b W 9 2 Z W R D b 2 x 1 b W 5 z M S 5 7 Q 2 9 s d W 1 u N z A z L D c w M n 0 m c X V v d D s s J n F 1 b 3 Q 7 U 2 V j d G l v b j E v S U J T N T Y t N T g t M j M t Q 2 9 u c 2 8 t O S A w M n g 0 I D E 0 L U Z p b m F s I C g z K S 9 B d X R v U m V t b 3 Z l Z E N v b H V t b n M x L n t D b 2 x 1 b W 4 3 M D Q s N z A z f S Z x d W 9 0 O y w m c X V v d D t T Z W N 0 a W 9 u M S 9 J Q l M 1 N i 0 1 O C 0 y M y 1 D b 2 5 z b y 0 5 I D A y e D Q g M T Q t R m l u Y W w g K D M p L 0 F 1 d G 9 S Z W 1 v d m V k Q 2 9 s d W 1 u c z E u e 0 N v b H V t b j c w N S w 3 M D R 9 J n F 1 b 3 Q 7 L C Z x d W 9 0 O 1 N l Y 3 R p b 2 4 x L 0 l C U z U 2 L T U 4 L T I z L U N v b n N v L T k g M D J 4 N C A x N C 1 G a W 5 h b C A o M y k v Q X V 0 b 1 J l b W 9 2 Z W R D b 2 x 1 b W 5 z M S 5 7 Q 2 9 s d W 1 u N z A 2 L D c w N X 0 m c X V v d D s s J n F 1 b 3 Q 7 U 2 V j d G l v b j E v S U J T N T Y t N T g t M j M t Q 2 9 u c 2 8 t O S A w M n g 0 I D E 0 L U Z p b m F s I C g z K S 9 B d X R v U m V t b 3 Z l Z E N v b H V t b n M x L n t D b 2 x 1 b W 4 3 M D c s N z A 2 f S Z x d W 9 0 O y w m c X V v d D t T Z W N 0 a W 9 u M S 9 J Q l M 1 N i 0 1 O C 0 y M y 1 D b 2 5 z b y 0 5 I D A y e D Q g M T Q t R m l u Y W w g K D M p L 0 F 1 d G 9 S Z W 1 v d m V k Q 2 9 s d W 1 u c z E u e 0 N v b H V t b j c w O C w 3 M D d 9 J n F 1 b 3 Q 7 L C Z x d W 9 0 O 1 N l Y 3 R p b 2 4 x L 0 l C U z U 2 L T U 4 L T I z L U N v b n N v L T k g M D J 4 N C A x N C 1 G a W 5 h b C A o M y k v Q X V 0 b 1 J l b W 9 2 Z W R D b 2 x 1 b W 5 z M S 5 7 Q 2 9 s d W 1 u N z A 5 L D c w O H 0 m c X V v d D s s J n F 1 b 3 Q 7 U 2 V j d G l v b j E v S U J T N T Y t N T g t M j M t Q 2 9 u c 2 8 t O S A w M n g 0 I D E 0 L U Z p b m F s I C g z K S 9 B d X R v U m V t b 3 Z l Z E N v b H V t b n M x L n t D b 2 x 1 b W 4 3 M T A s N z A 5 f S Z x d W 9 0 O y w m c X V v d D t T Z W N 0 a W 9 u M S 9 J Q l M 1 N i 0 1 O C 0 y M y 1 D b 2 5 z b y 0 5 I D A y e D Q g M T Q t R m l u Y W w g K D M p L 0 F 1 d G 9 S Z W 1 v d m V k Q 2 9 s d W 1 u c z E u e 0 N v b H V t b j c x M S w 3 M T B 9 J n F 1 b 3 Q 7 L C Z x d W 9 0 O 1 N l Y 3 R p b 2 4 x L 0 l C U z U 2 L T U 4 L T I z L U N v b n N v L T k g M D J 4 N C A x N C 1 G a W 5 h b C A o M y k v Q X V 0 b 1 J l b W 9 2 Z W R D b 2 x 1 b W 5 z M S 5 7 Q 2 9 s d W 1 u N z E y L D c x M X 0 m c X V v d D s s J n F 1 b 3 Q 7 U 2 V j d G l v b j E v S U J T N T Y t N T g t M j M t Q 2 9 u c 2 8 t O S A w M n g 0 I D E 0 L U Z p b m F s I C g z K S 9 B d X R v U m V t b 3 Z l Z E N v b H V t b n M x L n t D b 2 x 1 b W 4 3 M T M s N z E y f S Z x d W 9 0 O y w m c X V v d D t T Z W N 0 a W 9 u M S 9 J Q l M 1 N i 0 1 O C 0 y M y 1 D b 2 5 z b y 0 5 I D A y e D Q g M T Q t R m l u Y W w g K D M p L 0 F 1 d G 9 S Z W 1 v d m V k Q 2 9 s d W 1 u c z E u e 0 N v b H V t b j c x N C w 3 M T N 9 J n F 1 b 3 Q 7 L C Z x d W 9 0 O 1 N l Y 3 R p b 2 4 x L 0 l C U z U 2 L T U 4 L T I z L U N v b n N v L T k g M D J 4 N C A x N C 1 G a W 5 h b C A o M y k v Q X V 0 b 1 J l b W 9 2 Z W R D b 2 x 1 b W 5 z M S 5 7 Q 2 9 s d W 1 u N z E 1 L D c x N H 0 m c X V v d D s s J n F 1 b 3 Q 7 U 2 V j d G l v b j E v S U J T N T Y t N T g t M j M t Q 2 9 u c 2 8 t O S A w M n g 0 I D E 0 L U Z p b m F s I C g z K S 9 B d X R v U m V t b 3 Z l Z E N v b H V t b n M x L n t D b 2 x 1 b W 4 3 M T Y s N z E 1 f S Z x d W 9 0 O y w m c X V v d D t T Z W N 0 a W 9 u M S 9 J Q l M 1 N i 0 1 O C 0 y M y 1 D b 2 5 z b y 0 5 I D A y e D Q g M T Q t R m l u Y W w g K D M p L 0 F 1 d G 9 S Z W 1 v d m V k Q 2 9 s d W 1 u c z E u e 0 N v b H V t b j c x N y w 3 M T Z 9 J n F 1 b 3 Q 7 L C Z x d W 9 0 O 1 N l Y 3 R p b 2 4 x L 0 l C U z U 2 L T U 4 L T I z L U N v b n N v L T k g M D J 4 N C A x N C 1 G a W 5 h b C A o M y k v Q X V 0 b 1 J l b W 9 2 Z W R D b 2 x 1 b W 5 z M S 5 7 Q 2 9 s d W 1 u N z E 4 L D c x N 3 0 m c X V v d D s s J n F 1 b 3 Q 7 U 2 V j d G l v b j E v S U J T N T Y t N T g t M j M t Q 2 9 u c 2 8 t O S A w M n g 0 I D E 0 L U Z p b m F s I C g z K S 9 B d X R v U m V t b 3 Z l Z E N v b H V t b n M x L n t D b 2 x 1 b W 4 3 M T k s N z E 4 f S Z x d W 9 0 O y w m c X V v d D t T Z W N 0 a W 9 u M S 9 J Q l M 1 N i 0 1 O C 0 y M y 1 D b 2 5 z b y 0 5 I D A y e D Q g M T Q t R m l u Y W w g K D M p L 0 F 1 d G 9 S Z W 1 v d m V k Q 2 9 s d W 1 u c z E u e 0 N v b H V t b j c y M C w 3 M T l 9 J n F 1 b 3 Q 7 L C Z x d W 9 0 O 1 N l Y 3 R p b 2 4 x L 0 l C U z U 2 L T U 4 L T I z L U N v b n N v L T k g M D J 4 N C A x N C 1 G a W 5 h b C A o M y k v Q X V 0 b 1 J l b W 9 2 Z W R D b 2 x 1 b W 5 z M S 5 7 Q 2 9 s d W 1 u N z I x L D c y M H 0 m c X V v d D s s J n F 1 b 3 Q 7 U 2 V j d G l v b j E v S U J T N T Y t N T g t M j M t Q 2 9 u c 2 8 t O S A w M n g 0 I D E 0 L U Z p b m F s I C g z K S 9 B d X R v U m V t b 3 Z l Z E N v b H V t b n M x L n t D b 2 x 1 b W 4 3 M j I s N z I x f S Z x d W 9 0 O y w m c X V v d D t T Z W N 0 a W 9 u M S 9 J Q l M 1 N i 0 1 O C 0 y M y 1 D b 2 5 z b y 0 5 I D A y e D Q g M T Q t R m l u Y W w g K D M p L 0 F 1 d G 9 S Z W 1 v d m V k Q 2 9 s d W 1 u c z E u e 0 N v b H V t b j c y M y w 3 M j J 9 J n F 1 b 3 Q 7 L C Z x d W 9 0 O 1 N l Y 3 R p b 2 4 x L 0 l C U z U 2 L T U 4 L T I z L U N v b n N v L T k g M D J 4 N C A x N C 1 G a W 5 h b C A o M y k v Q X V 0 b 1 J l b W 9 2 Z W R D b 2 x 1 b W 5 z M S 5 7 Q 2 9 s d W 1 u N z I 0 L D c y M 3 0 m c X V v d D s s J n F 1 b 3 Q 7 U 2 V j d G l v b j E v S U J T N T Y t N T g t M j M t Q 2 9 u c 2 8 t O S A w M n g 0 I D E 0 L U Z p b m F s I C g z K S 9 B d X R v U m V t b 3 Z l Z E N v b H V t b n M x L n t D b 2 x 1 b W 4 3 M j U s N z I 0 f S Z x d W 9 0 O y w m c X V v d D t T Z W N 0 a W 9 u M S 9 J Q l M 1 N i 0 1 O C 0 y M y 1 D b 2 5 z b y 0 5 I D A y e D Q g M T Q t R m l u Y W w g K D M p L 0 F 1 d G 9 S Z W 1 v d m V k Q 2 9 s d W 1 u c z E u e 0 N v b H V t b j c y N i w 3 M j V 9 J n F 1 b 3 Q 7 L C Z x d W 9 0 O 1 N l Y 3 R p b 2 4 x L 0 l C U z U 2 L T U 4 L T I z L U N v b n N v L T k g M D J 4 N C A x N C 1 G a W 5 h b C A o M y k v Q X V 0 b 1 J l b W 9 2 Z W R D b 2 x 1 b W 5 z M S 5 7 Q 2 9 s d W 1 u N z I 3 L D c y N n 0 m c X V v d D s s J n F 1 b 3 Q 7 U 2 V j d G l v b j E v S U J T N T Y t N T g t M j M t Q 2 9 u c 2 8 t O S A w M n g 0 I D E 0 L U Z p b m F s I C g z K S 9 B d X R v U m V t b 3 Z l Z E N v b H V t b n M x L n t D b 2 x 1 b W 4 3 M j g s N z I 3 f S Z x d W 9 0 O y w m c X V v d D t T Z W N 0 a W 9 u M S 9 J Q l M 1 N i 0 1 O C 0 y M y 1 D b 2 5 z b y 0 5 I D A y e D Q g M T Q t R m l u Y W w g K D M p L 0 F 1 d G 9 S Z W 1 v d m V k Q 2 9 s d W 1 u c z E u e 0 N v b H V t b j c y O S w 3 M j h 9 J n F 1 b 3 Q 7 L C Z x d W 9 0 O 1 N l Y 3 R p b 2 4 x L 0 l C U z U 2 L T U 4 L T I z L U N v b n N v L T k g M D J 4 N C A x N C 1 G a W 5 h b C A o M y k v Q X V 0 b 1 J l b W 9 2 Z W R D b 2 x 1 b W 5 z M S 5 7 Q 2 9 s d W 1 u N z M w L D c y O X 0 m c X V v d D s s J n F 1 b 3 Q 7 U 2 V j d G l v b j E v S U J T N T Y t N T g t M j M t Q 2 9 u c 2 8 t O S A w M n g 0 I D E 0 L U Z p b m F s I C g z K S 9 B d X R v U m V t b 3 Z l Z E N v b H V t b n M x L n t D b 2 x 1 b W 4 3 M z E s N z M w f S Z x d W 9 0 O y w m c X V v d D t T Z W N 0 a W 9 u M S 9 J Q l M 1 N i 0 1 O C 0 y M y 1 D b 2 5 z b y 0 5 I D A y e D Q g M T Q t R m l u Y W w g K D M p L 0 F 1 d G 9 S Z W 1 v d m V k Q 2 9 s d W 1 u c z E u e 0 N v b H V t b j c z M i w 3 M z F 9 J n F 1 b 3 Q 7 L C Z x d W 9 0 O 1 N l Y 3 R p b 2 4 x L 0 l C U z U 2 L T U 4 L T I z L U N v b n N v L T k g M D J 4 N C A x N C 1 G a W 5 h b C A o M y k v Q X V 0 b 1 J l b W 9 2 Z W R D b 2 x 1 b W 5 z M S 5 7 Q 2 9 s d W 1 u N z M z L D c z M n 0 m c X V v d D s s J n F 1 b 3 Q 7 U 2 V j d G l v b j E v S U J T N T Y t N T g t M j M t Q 2 9 u c 2 8 t O S A w M n g 0 I D E 0 L U Z p b m F s I C g z K S 9 B d X R v U m V t b 3 Z l Z E N v b H V t b n M x L n t D b 2 x 1 b W 4 3 M z Q s N z M z f S Z x d W 9 0 O y w m c X V v d D t T Z W N 0 a W 9 u M S 9 J Q l M 1 N i 0 1 O C 0 y M y 1 D b 2 5 z b y 0 5 I D A y e D Q g M T Q t R m l u Y W w g K D M p L 0 F 1 d G 9 S Z W 1 v d m V k Q 2 9 s d W 1 u c z E u e 0 N v b H V t b j c z N S w 3 M z R 9 J n F 1 b 3 Q 7 L C Z x d W 9 0 O 1 N l Y 3 R p b 2 4 x L 0 l C U z U 2 L T U 4 L T I z L U N v b n N v L T k g M D J 4 N C A x N C 1 G a W 5 h b C A o M y k v Q X V 0 b 1 J l b W 9 2 Z W R D b 2 x 1 b W 5 z M S 5 7 Q 2 9 s d W 1 u N z M 2 L D c z N X 0 m c X V v d D s s J n F 1 b 3 Q 7 U 2 V j d G l v b j E v S U J T N T Y t N T g t M j M t Q 2 9 u c 2 8 t O S A w M n g 0 I D E 0 L U Z p b m F s I C g z K S 9 B d X R v U m V t b 3 Z l Z E N v b H V t b n M x L n t D b 2 x 1 b W 4 3 M z c s N z M 2 f S Z x d W 9 0 O y w m c X V v d D t T Z W N 0 a W 9 u M S 9 J Q l M 1 N i 0 1 O C 0 y M y 1 D b 2 5 z b y 0 5 I D A y e D Q g M T Q t R m l u Y W w g K D M p L 0 F 1 d G 9 S Z W 1 v d m V k Q 2 9 s d W 1 u c z E u e 0 N v b H V t b j c z O C w 3 M z d 9 J n F 1 b 3 Q 7 L C Z x d W 9 0 O 1 N l Y 3 R p b 2 4 x L 0 l C U z U 2 L T U 4 L T I z L U N v b n N v L T k g M D J 4 N C A x N C 1 G a W 5 h b C A o M y k v Q X V 0 b 1 J l b W 9 2 Z W R D b 2 x 1 b W 5 z M S 5 7 Q 2 9 s d W 1 u N z M 5 L D c z O H 0 m c X V v d D s s J n F 1 b 3 Q 7 U 2 V j d G l v b j E v S U J T N T Y t N T g t M j M t Q 2 9 u c 2 8 t O S A w M n g 0 I D E 0 L U Z p b m F s I C g z K S 9 B d X R v U m V t b 3 Z l Z E N v b H V t b n M x L n t D b 2 x 1 b W 4 3 N D A s N z M 5 f S Z x d W 9 0 O y w m c X V v d D t T Z W N 0 a W 9 u M S 9 J Q l M 1 N i 0 1 O C 0 y M y 1 D b 2 5 z b y 0 5 I D A y e D Q g M T Q t R m l u Y W w g K D M p L 0 F 1 d G 9 S Z W 1 v d m V k Q 2 9 s d W 1 u c z E u e 0 N v b H V t b j c 0 M S w 3 N D B 9 J n F 1 b 3 Q 7 L C Z x d W 9 0 O 1 N l Y 3 R p b 2 4 x L 0 l C U z U 2 L T U 4 L T I z L U N v b n N v L T k g M D J 4 N C A x N C 1 G a W 5 h b C A o M y k v Q X V 0 b 1 J l b W 9 2 Z W R D b 2 x 1 b W 5 z M S 5 7 Q 2 9 s d W 1 u N z Q y L D c 0 M X 0 m c X V v d D s s J n F 1 b 3 Q 7 U 2 V j d G l v b j E v S U J T N T Y t N T g t M j M t Q 2 9 u c 2 8 t O S A w M n g 0 I D E 0 L U Z p b m F s I C g z K S 9 B d X R v U m V t b 3 Z l Z E N v b H V t b n M x L n t D b 2 x 1 b W 4 3 N D M s N z Q y f S Z x d W 9 0 O y w m c X V v d D t T Z W N 0 a W 9 u M S 9 J Q l M 1 N i 0 1 O C 0 y M y 1 D b 2 5 z b y 0 5 I D A y e D Q g M T Q t R m l u Y W w g K D M p L 0 F 1 d G 9 S Z W 1 v d m V k Q 2 9 s d W 1 u c z E u e 0 N v b H V t b j c 0 N C w 3 N D N 9 J n F 1 b 3 Q 7 L C Z x d W 9 0 O 1 N l Y 3 R p b 2 4 x L 0 l C U z U 2 L T U 4 L T I z L U N v b n N v L T k g M D J 4 N C A x N C 1 G a W 5 h b C A o M y k v Q X V 0 b 1 J l b W 9 2 Z W R D b 2 x 1 b W 5 z M S 5 7 Q 2 9 s d W 1 u N z Q 1 L D c 0 N H 0 m c X V v d D s s J n F 1 b 3 Q 7 U 2 V j d G l v b j E v S U J T N T Y t N T g t M j M t Q 2 9 u c 2 8 t O S A w M n g 0 I D E 0 L U Z p b m F s I C g z K S 9 B d X R v U m V t b 3 Z l Z E N v b H V t b n M x L n t D b 2 x 1 b W 4 3 N D Y s N z Q 1 f S Z x d W 9 0 O y w m c X V v d D t T Z W N 0 a W 9 u M S 9 J Q l M 1 N i 0 1 O C 0 y M y 1 D b 2 5 z b y 0 5 I D A y e D Q g M T Q t R m l u Y W w g K D M p L 0 F 1 d G 9 S Z W 1 v d m V k Q 2 9 s d W 1 u c z E u e 0 N v b H V t b j c 0 N y w 3 N D Z 9 J n F 1 b 3 Q 7 L C Z x d W 9 0 O 1 N l Y 3 R p b 2 4 x L 0 l C U z U 2 L T U 4 L T I z L U N v b n N v L T k g M D J 4 N C A x N C 1 G a W 5 h b C A o M y k v Q X V 0 b 1 J l b W 9 2 Z W R D b 2 x 1 b W 5 z M S 5 7 Q 2 9 s d W 1 u N z Q 4 L D c 0 N 3 0 m c X V v d D s s J n F 1 b 3 Q 7 U 2 V j d G l v b j E v S U J T N T Y t N T g t M j M t Q 2 9 u c 2 8 t O S A w M n g 0 I D E 0 L U Z p b m F s I C g z K S 9 B d X R v U m V t b 3 Z l Z E N v b H V t b n M x L n t D b 2 x 1 b W 4 3 N D k s N z Q 4 f S Z x d W 9 0 O y w m c X V v d D t T Z W N 0 a W 9 u M S 9 J Q l M 1 N i 0 1 O C 0 y M y 1 D b 2 5 z b y 0 5 I D A y e D Q g M T Q t R m l u Y W w g K D M p L 0 F 1 d G 9 S Z W 1 v d m V k Q 2 9 s d W 1 u c z E u e 0 N v b H V t b j c 1 M C w 3 N D l 9 J n F 1 b 3 Q 7 L C Z x d W 9 0 O 1 N l Y 3 R p b 2 4 x L 0 l C U z U 2 L T U 4 L T I z L U N v b n N v L T k g M D J 4 N C A x N C 1 G a W 5 h b C A o M y k v Q X V 0 b 1 J l b W 9 2 Z W R D b 2 x 1 b W 5 z M S 5 7 Q 2 9 s d W 1 u N z U x L D c 1 M H 0 m c X V v d D s s J n F 1 b 3 Q 7 U 2 V j d G l v b j E v S U J T N T Y t N T g t M j M t Q 2 9 u c 2 8 t O S A w M n g 0 I D E 0 L U Z p b m F s I C g z K S 9 B d X R v U m V t b 3 Z l Z E N v b H V t b n M x L n t D b 2 x 1 b W 4 3 N T I s N z U x f S Z x d W 9 0 O y w m c X V v d D t T Z W N 0 a W 9 u M S 9 J Q l M 1 N i 0 1 O C 0 y M y 1 D b 2 5 z b y 0 5 I D A y e D Q g M T Q t R m l u Y W w g K D M p L 0 F 1 d G 9 S Z W 1 v d m V k Q 2 9 s d W 1 u c z E u e 0 N v b H V t b j c 1 M y w 3 N T J 9 J n F 1 b 3 Q 7 L C Z x d W 9 0 O 1 N l Y 3 R p b 2 4 x L 0 l C U z U 2 L T U 4 L T I z L U N v b n N v L T k g M D J 4 N C A x N C 1 G a W 5 h b C A o M y k v Q X V 0 b 1 J l b W 9 2 Z W R D b 2 x 1 b W 5 z M S 5 7 Q 2 9 s d W 1 u N z U 0 L D c 1 M 3 0 m c X V v d D s s J n F 1 b 3 Q 7 U 2 V j d G l v b j E v S U J T N T Y t N T g t M j M t Q 2 9 u c 2 8 t O S A w M n g 0 I D E 0 L U Z p b m F s I C g z K S 9 B d X R v U m V t b 3 Z l Z E N v b H V t b n M x L n t D b 2 x 1 b W 4 3 N T U s N z U 0 f S Z x d W 9 0 O y w m c X V v d D t T Z W N 0 a W 9 u M S 9 J Q l M 1 N i 0 1 O C 0 y M y 1 D b 2 5 z b y 0 5 I D A y e D Q g M T Q t R m l u Y W w g K D M p L 0 F 1 d G 9 S Z W 1 v d m V k Q 2 9 s d W 1 u c z E u e 0 N v b H V t b j c 1 N i w 3 N T V 9 J n F 1 b 3 Q 7 L C Z x d W 9 0 O 1 N l Y 3 R p b 2 4 x L 0 l C U z U 2 L T U 4 L T I z L U N v b n N v L T k g M D J 4 N C A x N C 1 G a W 5 h b C A o M y k v Q X V 0 b 1 J l b W 9 2 Z W R D b 2 x 1 b W 5 z M S 5 7 Q 2 9 s d W 1 u N z U 3 L D c 1 N n 0 m c X V v d D s s J n F 1 b 3 Q 7 U 2 V j d G l v b j E v S U J T N T Y t N T g t M j M t Q 2 9 u c 2 8 t O S A w M n g 0 I D E 0 L U Z p b m F s I C g z K S 9 B d X R v U m V t b 3 Z l Z E N v b H V t b n M x L n t D b 2 x 1 b W 4 3 N T g s N z U 3 f S Z x d W 9 0 O y w m c X V v d D t T Z W N 0 a W 9 u M S 9 J Q l M 1 N i 0 1 O C 0 y M y 1 D b 2 5 z b y 0 5 I D A y e D Q g M T Q t R m l u Y W w g K D M p L 0 F 1 d G 9 S Z W 1 v d m V k Q 2 9 s d W 1 u c z E u e 0 N v b H V t b j c 1 O S w 3 N T h 9 J n F 1 b 3 Q 7 L C Z x d W 9 0 O 1 N l Y 3 R p b 2 4 x L 0 l C U z U 2 L T U 4 L T I z L U N v b n N v L T k g M D J 4 N C A x N C 1 G a W 5 h b C A o M y k v Q X V 0 b 1 J l b W 9 2 Z W R D b 2 x 1 b W 5 z M S 5 7 Q 2 9 s d W 1 u N z Y w L D c 1 O X 0 m c X V v d D s s J n F 1 b 3 Q 7 U 2 V j d G l v b j E v S U J T N T Y t N T g t M j M t Q 2 9 u c 2 8 t O S A w M n g 0 I D E 0 L U Z p b m F s I C g z K S 9 B d X R v U m V t b 3 Z l Z E N v b H V t b n M x L n t D b 2 x 1 b W 4 3 N j E s N z Y w f S Z x d W 9 0 O y w m c X V v d D t T Z W N 0 a W 9 u M S 9 J Q l M 1 N i 0 1 O C 0 y M y 1 D b 2 5 z b y 0 5 I D A y e D Q g M T Q t R m l u Y W w g K D M p L 0 F 1 d G 9 S Z W 1 v d m V k Q 2 9 s d W 1 u c z E u e 0 N v b H V t b j c 2 M i w 3 N j F 9 J n F 1 b 3 Q 7 L C Z x d W 9 0 O 1 N l Y 3 R p b 2 4 x L 0 l C U z U 2 L T U 4 L T I z L U N v b n N v L T k g M D J 4 N C A x N C 1 G a W 5 h b C A o M y k v Q X V 0 b 1 J l b W 9 2 Z W R D b 2 x 1 b W 5 z M S 5 7 Q 2 9 s d W 1 u N z Y z L D c 2 M n 0 m c X V v d D s s J n F 1 b 3 Q 7 U 2 V j d G l v b j E v S U J T N T Y t N T g t M j M t Q 2 9 u c 2 8 t O S A w M n g 0 I D E 0 L U Z p b m F s I C g z K S 9 B d X R v U m V t b 3 Z l Z E N v b H V t b n M x L n t D b 2 x 1 b W 4 3 N j Q s N z Y z f S Z x d W 9 0 O y w m c X V v d D t T Z W N 0 a W 9 u M S 9 J Q l M 1 N i 0 1 O C 0 y M y 1 D b 2 5 z b y 0 5 I D A y e D Q g M T Q t R m l u Y W w g K D M p L 0 F 1 d G 9 S Z W 1 v d m V k Q 2 9 s d W 1 u c z E u e 0 N v b H V t b j c 2 N S w 3 N j R 9 J n F 1 b 3 Q 7 L C Z x d W 9 0 O 1 N l Y 3 R p b 2 4 x L 0 l C U z U 2 L T U 4 L T I z L U N v b n N v L T k g M D J 4 N C A x N C 1 G a W 5 h b C A o M y k v Q X V 0 b 1 J l b W 9 2 Z W R D b 2 x 1 b W 5 z M S 5 7 Q 2 9 s d W 1 u N z Y 2 L D c 2 N X 0 m c X V v d D s s J n F 1 b 3 Q 7 U 2 V j d G l v b j E v S U J T N T Y t N T g t M j M t Q 2 9 u c 2 8 t O S A w M n g 0 I D E 0 L U Z p b m F s I C g z K S 9 B d X R v U m V t b 3 Z l Z E N v b H V t b n M x L n t D b 2 x 1 b W 4 3 N j c s N z Y 2 f S Z x d W 9 0 O y w m c X V v d D t T Z W N 0 a W 9 u M S 9 J Q l M 1 N i 0 1 O C 0 y M y 1 D b 2 5 z b y 0 5 I D A y e D Q g M T Q t R m l u Y W w g K D M p L 0 F 1 d G 9 S Z W 1 v d m V k Q 2 9 s d W 1 u c z E u e 0 N v b H V t b j c 2 O C w 3 N j d 9 J n F 1 b 3 Q 7 L C Z x d W 9 0 O 1 N l Y 3 R p b 2 4 x L 0 l C U z U 2 L T U 4 L T I z L U N v b n N v L T k g M D J 4 N C A x N C 1 G a W 5 h b C A o M y k v Q X V 0 b 1 J l b W 9 2 Z W R D b 2 x 1 b W 5 z M S 5 7 Q 2 9 s d W 1 u N z Y 5 L D c 2 O H 0 m c X V v d D s s J n F 1 b 3 Q 7 U 2 V j d G l v b j E v S U J T N T Y t N T g t M j M t Q 2 9 u c 2 8 t O S A w M n g 0 I D E 0 L U Z p b m F s I C g z K S 9 B d X R v U m V t b 3 Z l Z E N v b H V t b n M x L n t D b 2 x 1 b W 4 3 N z A s N z Y 5 f S Z x d W 9 0 O y w m c X V v d D t T Z W N 0 a W 9 u M S 9 J Q l M 1 N i 0 1 O C 0 y M y 1 D b 2 5 z b y 0 5 I D A y e D Q g M T Q t R m l u Y W w g K D M p L 0 F 1 d G 9 S Z W 1 v d m V k Q 2 9 s d W 1 u c z E u e 0 N v b H V t b j c 3 M S w 3 N z B 9 J n F 1 b 3 Q 7 L C Z x d W 9 0 O 1 N l Y 3 R p b 2 4 x L 0 l C U z U 2 L T U 4 L T I z L U N v b n N v L T k g M D J 4 N C A x N C 1 G a W 5 h b C A o M y k v Q X V 0 b 1 J l b W 9 2 Z W R D b 2 x 1 b W 5 z M S 5 7 Q 2 9 s d W 1 u N z c y L D c 3 M X 0 m c X V v d D s s J n F 1 b 3 Q 7 U 2 V j d G l v b j E v S U J T N T Y t N T g t M j M t Q 2 9 u c 2 8 t O S A w M n g 0 I D E 0 L U Z p b m F s I C g z K S 9 B d X R v U m V t b 3 Z l Z E N v b H V t b n M x L n t D b 2 x 1 b W 4 3 N z M s N z c y f S Z x d W 9 0 O y w m c X V v d D t T Z W N 0 a W 9 u M S 9 J Q l M 1 N i 0 1 O C 0 y M y 1 D b 2 5 z b y 0 5 I D A y e D Q g M T Q t R m l u Y W w g K D M p L 0 F 1 d G 9 S Z W 1 v d m V k Q 2 9 s d W 1 u c z E u e 0 N v b H V t b j c 3 N C w 3 N z N 9 J n F 1 b 3 Q 7 L C Z x d W 9 0 O 1 N l Y 3 R p b 2 4 x L 0 l C U z U 2 L T U 4 L T I z L U N v b n N v L T k g M D J 4 N C A x N C 1 G a W 5 h b C A o M y k v Q X V 0 b 1 J l b W 9 2 Z W R D b 2 x 1 b W 5 z M S 5 7 Q 2 9 s d W 1 u N z c 1 L D c 3 N H 0 m c X V v d D s s J n F 1 b 3 Q 7 U 2 V j d G l v b j E v S U J T N T Y t N T g t M j M t Q 2 9 u c 2 8 t O S A w M n g 0 I D E 0 L U Z p b m F s I C g z K S 9 B d X R v U m V t b 3 Z l Z E N v b H V t b n M x L n t D b 2 x 1 b W 4 3 N z Y s N z c 1 f S Z x d W 9 0 O y w m c X V v d D t T Z W N 0 a W 9 u M S 9 J Q l M 1 N i 0 1 O C 0 y M y 1 D b 2 5 z b y 0 5 I D A y e D Q g M T Q t R m l u Y W w g K D M p L 0 F 1 d G 9 S Z W 1 v d m V k Q 2 9 s d W 1 u c z E u e 0 N v b H V t b j c 3 N y w 3 N z Z 9 J n F 1 b 3 Q 7 L C Z x d W 9 0 O 1 N l Y 3 R p b 2 4 x L 0 l C U z U 2 L T U 4 L T I z L U N v b n N v L T k g M D J 4 N C A x N C 1 G a W 5 h b C A o M y k v Q X V 0 b 1 J l b W 9 2 Z W R D b 2 x 1 b W 5 z M S 5 7 Q 2 9 s d W 1 u N z c 4 L D c 3 N 3 0 m c X V v d D s s J n F 1 b 3 Q 7 U 2 V j d G l v b j E v S U J T N T Y t N T g t M j M t Q 2 9 u c 2 8 t O S A w M n g 0 I D E 0 L U Z p b m F s I C g z K S 9 B d X R v U m V t b 3 Z l Z E N v b H V t b n M x L n t D b 2 x 1 b W 4 3 N z k s N z c 4 f S Z x d W 9 0 O y w m c X V v d D t T Z W N 0 a W 9 u M S 9 J Q l M 1 N i 0 1 O C 0 y M y 1 D b 2 5 z b y 0 5 I D A y e D Q g M T Q t R m l u Y W w g K D M p L 0 F 1 d G 9 S Z W 1 v d m V k Q 2 9 s d W 1 u c z E u e 0 N v b H V t b j c 4 M C w 3 N z l 9 J n F 1 b 3 Q 7 L C Z x d W 9 0 O 1 N l Y 3 R p b 2 4 x L 0 l C U z U 2 L T U 4 L T I z L U N v b n N v L T k g M D J 4 N C A x N C 1 G a W 5 h b C A o M y k v Q X V 0 b 1 J l b W 9 2 Z W R D b 2 x 1 b W 5 z M S 5 7 Q 2 9 s d W 1 u N z g x L D c 4 M H 0 m c X V v d D s s J n F 1 b 3 Q 7 U 2 V j d G l v b j E v S U J T N T Y t N T g t M j M t Q 2 9 u c 2 8 t O S A w M n g 0 I D E 0 L U Z p b m F s I C g z K S 9 B d X R v U m V t b 3 Z l Z E N v b H V t b n M x L n t D b 2 x 1 b W 4 3 O D I s N z g x f S Z x d W 9 0 O y w m c X V v d D t T Z W N 0 a W 9 u M S 9 J Q l M 1 N i 0 1 O C 0 y M y 1 D b 2 5 z b y 0 5 I D A y e D Q g M T Q t R m l u Y W w g K D M p L 0 F 1 d G 9 S Z W 1 v d m V k Q 2 9 s d W 1 u c z E u e 0 N v b H V t b j c 4 M y w 3 O D J 9 J n F 1 b 3 Q 7 L C Z x d W 9 0 O 1 N l Y 3 R p b 2 4 x L 0 l C U z U 2 L T U 4 L T I z L U N v b n N v L T k g M D J 4 N C A x N C 1 G a W 5 h b C A o M y k v Q X V 0 b 1 J l b W 9 2 Z W R D b 2 x 1 b W 5 z M S 5 7 Q 2 9 s d W 1 u N z g 0 L D c 4 M 3 0 m c X V v d D s s J n F 1 b 3 Q 7 U 2 V j d G l v b j E v S U J T N T Y t N T g t M j M t Q 2 9 u c 2 8 t O S A w M n g 0 I D E 0 L U Z p b m F s I C g z K S 9 B d X R v U m V t b 3 Z l Z E N v b H V t b n M x L n t D b 2 x 1 b W 4 3 O D U s N z g 0 f S Z x d W 9 0 O y w m c X V v d D t T Z W N 0 a W 9 u M S 9 J Q l M 1 N i 0 1 O C 0 y M y 1 D b 2 5 z b y 0 5 I D A y e D Q g M T Q t R m l u Y W w g K D M p L 0 F 1 d G 9 S Z W 1 v d m V k Q 2 9 s d W 1 u c z E u e 0 N v b H V t b j c 4 N i w 3 O D V 9 J n F 1 b 3 Q 7 L C Z x d W 9 0 O 1 N l Y 3 R p b 2 4 x L 0 l C U z U 2 L T U 4 L T I z L U N v b n N v L T k g M D J 4 N C A x N C 1 G a W 5 h b C A o M y k v Q X V 0 b 1 J l b W 9 2 Z W R D b 2 x 1 b W 5 z M S 5 7 Q 2 9 s d W 1 u N z g 3 L D c 4 N n 0 m c X V v d D s s J n F 1 b 3 Q 7 U 2 V j d G l v b j E v S U J T N T Y t N T g t M j M t Q 2 9 u c 2 8 t O S A w M n g 0 I D E 0 L U Z p b m F s I C g z K S 9 B d X R v U m V t b 3 Z l Z E N v b H V t b n M x L n t D b 2 x 1 b W 4 3 O D g s N z g 3 f S Z x d W 9 0 O y w m c X V v d D t T Z W N 0 a W 9 u M S 9 J Q l M 1 N i 0 1 O C 0 y M y 1 D b 2 5 z b y 0 5 I D A y e D Q g M T Q t R m l u Y W w g K D M p L 0 F 1 d G 9 S Z W 1 v d m V k Q 2 9 s d W 1 u c z E u e 0 N v b H V t b j c 4 O S w 3 O D h 9 J n F 1 b 3 Q 7 L C Z x d W 9 0 O 1 N l Y 3 R p b 2 4 x L 0 l C U z U 2 L T U 4 L T I z L U N v b n N v L T k g M D J 4 N C A x N C 1 G a W 5 h b C A o M y k v Q X V 0 b 1 J l b W 9 2 Z W R D b 2 x 1 b W 5 z M S 5 7 Q 2 9 s d W 1 u N z k w L D c 4 O X 0 m c X V v d D s s J n F 1 b 3 Q 7 U 2 V j d G l v b j E v S U J T N T Y t N T g t M j M t Q 2 9 u c 2 8 t O S A w M n g 0 I D E 0 L U Z p b m F s I C g z K S 9 B d X R v U m V t b 3 Z l Z E N v b H V t b n M x L n t D b 2 x 1 b W 4 3 O T E s N z k w f S Z x d W 9 0 O y w m c X V v d D t T Z W N 0 a W 9 u M S 9 J Q l M 1 N i 0 1 O C 0 y M y 1 D b 2 5 z b y 0 5 I D A y e D Q g M T Q t R m l u Y W w g K D M p L 0 F 1 d G 9 S Z W 1 v d m V k Q 2 9 s d W 1 u c z E u e 0 N v b H V t b j c 5 M i w 3 O T F 9 J n F 1 b 3 Q 7 L C Z x d W 9 0 O 1 N l Y 3 R p b 2 4 x L 0 l C U z U 2 L T U 4 L T I z L U N v b n N v L T k g M D J 4 N C A x N C 1 G a W 5 h b C A o M y k v Q X V 0 b 1 J l b W 9 2 Z W R D b 2 x 1 b W 5 z M S 5 7 Q 2 9 s d W 1 u N z k z L D c 5 M n 0 m c X V v d D s s J n F 1 b 3 Q 7 U 2 V j d G l v b j E v S U J T N T Y t N T g t M j M t Q 2 9 u c 2 8 t O S A w M n g 0 I D E 0 L U Z p b m F s I C g z K S 9 B d X R v U m V t b 3 Z l Z E N v b H V t b n M x L n t D b 2 x 1 b W 4 3 O T Q s N z k z f S Z x d W 9 0 O y w m c X V v d D t T Z W N 0 a W 9 u M S 9 J Q l M 1 N i 0 1 O C 0 y M y 1 D b 2 5 z b y 0 5 I D A y e D Q g M T Q t R m l u Y W w g K D M p L 0 F 1 d G 9 S Z W 1 v d m V k Q 2 9 s d W 1 u c z E u e 0 N v b H V t b j c 5 N S w 3 O T R 9 J n F 1 b 3 Q 7 L C Z x d W 9 0 O 1 N l Y 3 R p b 2 4 x L 0 l C U z U 2 L T U 4 L T I z L U N v b n N v L T k g M D J 4 N C A x N C 1 G a W 5 h b C A o M y k v Q X V 0 b 1 J l b W 9 2 Z W R D b 2 x 1 b W 5 z M S 5 7 Q 2 9 s d W 1 u N z k 2 L D c 5 N X 0 m c X V v d D s s J n F 1 b 3 Q 7 U 2 V j d G l v b j E v S U J T N T Y t N T g t M j M t Q 2 9 u c 2 8 t O S A w M n g 0 I D E 0 L U Z p b m F s I C g z K S 9 B d X R v U m V t b 3 Z l Z E N v b H V t b n M x L n t D b 2 x 1 b W 4 3 O T c s N z k 2 f S Z x d W 9 0 O y w m c X V v d D t T Z W N 0 a W 9 u M S 9 J Q l M 1 N i 0 1 O C 0 y M y 1 D b 2 5 z b y 0 5 I D A y e D Q g M T Q t R m l u Y W w g K D M p L 0 F 1 d G 9 S Z W 1 v d m V k Q 2 9 s d W 1 u c z E u e 0 N v b H V t b j c 5 O C w 3 O T d 9 J n F 1 b 3 Q 7 L C Z x d W 9 0 O 1 N l Y 3 R p b 2 4 x L 0 l C U z U 2 L T U 4 L T I z L U N v b n N v L T k g M D J 4 N C A x N C 1 G a W 5 h b C A o M y k v Q X V 0 b 1 J l b W 9 2 Z W R D b 2 x 1 b W 5 z M S 5 7 Q 2 9 s d W 1 u N z k 5 L D c 5 O H 0 m c X V v d D s s J n F 1 b 3 Q 7 U 2 V j d G l v b j E v S U J T N T Y t N T g t M j M t Q 2 9 u c 2 8 t O S A w M n g 0 I D E 0 L U Z p b m F s I C g z K S 9 B d X R v U m V t b 3 Z l Z E N v b H V t b n M x L n t D b 2 x 1 b W 4 4 M D A s N z k 5 f S Z x d W 9 0 O y w m c X V v d D t T Z W N 0 a W 9 u M S 9 J Q l M 1 N i 0 1 O C 0 y M y 1 D b 2 5 z b y 0 5 I D A y e D Q g M T Q t R m l u Y W w g K D M p L 0 F 1 d G 9 S Z W 1 v d m V k Q 2 9 s d W 1 u c z E u e 0 N v b H V t b j g w M S w 4 M D B 9 J n F 1 b 3 Q 7 L C Z x d W 9 0 O 1 N l Y 3 R p b 2 4 x L 0 l C U z U 2 L T U 4 L T I z L U N v b n N v L T k g M D J 4 N C A x N C 1 G a W 5 h b C A o M y k v Q X V 0 b 1 J l b W 9 2 Z W R D b 2 x 1 b W 5 z M S 5 7 Q 2 9 s d W 1 u O D A y L D g w M X 0 m c X V v d D s s J n F 1 b 3 Q 7 U 2 V j d G l v b j E v S U J T N T Y t N T g t M j M t Q 2 9 u c 2 8 t O S A w M n g 0 I D E 0 L U Z p b m F s I C g z K S 9 B d X R v U m V t b 3 Z l Z E N v b H V t b n M x L n t D b 2 x 1 b W 4 4 M D M s O D A y f S Z x d W 9 0 O y w m c X V v d D t T Z W N 0 a W 9 u M S 9 J Q l M 1 N i 0 1 O C 0 y M y 1 D b 2 5 z b y 0 5 I D A y e D Q g M T Q t R m l u Y W w g K D M p L 0 F 1 d G 9 S Z W 1 v d m V k Q 2 9 s d W 1 u c z E u e 0 N v b H V t b j g w N C w 4 M D N 9 J n F 1 b 3 Q 7 L C Z x d W 9 0 O 1 N l Y 3 R p b 2 4 x L 0 l C U z U 2 L T U 4 L T I z L U N v b n N v L T k g M D J 4 N C A x N C 1 G a W 5 h b C A o M y k v Q X V 0 b 1 J l b W 9 2 Z W R D b 2 x 1 b W 5 z M S 5 7 Q 2 9 s d W 1 u O D A 1 L D g w N H 0 m c X V v d D s s J n F 1 b 3 Q 7 U 2 V j d G l v b j E v S U J T N T Y t N T g t M j M t Q 2 9 u c 2 8 t O S A w M n g 0 I D E 0 L U Z p b m F s I C g z K S 9 B d X R v U m V t b 3 Z l Z E N v b H V t b n M x L n t D b 2 x 1 b W 4 4 M D Y s O D A 1 f S Z x d W 9 0 O y w m c X V v d D t T Z W N 0 a W 9 u M S 9 J Q l M 1 N i 0 1 O C 0 y M y 1 D b 2 5 z b y 0 5 I D A y e D Q g M T Q t R m l u Y W w g K D M p L 0 F 1 d G 9 S Z W 1 v d m V k Q 2 9 s d W 1 u c z E u e 0 N v b H V t b j g w N y w 4 M D Z 9 J n F 1 b 3 Q 7 L C Z x d W 9 0 O 1 N l Y 3 R p b 2 4 x L 0 l C U z U 2 L T U 4 L T I z L U N v b n N v L T k g M D J 4 N C A x N C 1 G a W 5 h b C A o M y k v Q X V 0 b 1 J l b W 9 2 Z W R D b 2 x 1 b W 5 z M S 5 7 Q 2 9 s d W 1 u O D A 4 L D g w N 3 0 m c X V v d D s s J n F 1 b 3 Q 7 U 2 V j d G l v b j E v S U J T N T Y t N T g t M j M t Q 2 9 u c 2 8 t O S A w M n g 0 I D E 0 L U Z p b m F s I C g z K S 9 B d X R v U m V t b 3 Z l Z E N v b H V t b n M x L n t D b 2 x 1 b W 4 4 M D k s O D A 4 f S Z x d W 9 0 O y w m c X V v d D t T Z W N 0 a W 9 u M S 9 J Q l M 1 N i 0 1 O C 0 y M y 1 D b 2 5 z b y 0 5 I D A y e D Q g M T Q t R m l u Y W w g K D M p L 0 F 1 d G 9 S Z W 1 v d m V k Q 2 9 s d W 1 u c z E u e 0 N v b H V t b j g x M C w 4 M D l 9 J n F 1 b 3 Q 7 L C Z x d W 9 0 O 1 N l Y 3 R p b 2 4 x L 0 l C U z U 2 L T U 4 L T I z L U N v b n N v L T k g M D J 4 N C A x N C 1 G a W 5 h b C A o M y k v Q X V 0 b 1 J l b W 9 2 Z W R D b 2 x 1 b W 5 z M S 5 7 Q 2 9 s d W 1 u O D E x L D g x M H 0 m c X V v d D s s J n F 1 b 3 Q 7 U 2 V j d G l v b j E v S U J T N T Y t N T g t M j M t Q 2 9 u c 2 8 t O S A w M n g 0 I D E 0 L U Z p b m F s I C g z K S 9 B d X R v U m V t b 3 Z l Z E N v b H V t b n M x L n t D b 2 x 1 b W 4 4 M T I s O D E x f S Z x d W 9 0 O y w m c X V v d D t T Z W N 0 a W 9 u M S 9 J Q l M 1 N i 0 1 O C 0 y M y 1 D b 2 5 z b y 0 5 I D A y e D Q g M T Q t R m l u Y W w g K D M p L 0 F 1 d G 9 S Z W 1 v d m V k Q 2 9 s d W 1 u c z E u e 0 N v b H V t b j g x M y w 4 M T J 9 J n F 1 b 3 Q 7 L C Z x d W 9 0 O 1 N l Y 3 R p b 2 4 x L 0 l C U z U 2 L T U 4 L T I z L U N v b n N v L T k g M D J 4 N C A x N C 1 G a W 5 h b C A o M y k v Q X V 0 b 1 J l b W 9 2 Z W R D b 2 x 1 b W 5 z M S 5 7 Q 2 9 s d W 1 u O D E 0 L D g x M 3 0 m c X V v d D s s J n F 1 b 3 Q 7 U 2 V j d G l v b j E v S U J T N T Y t N T g t M j M t Q 2 9 u c 2 8 t O S A w M n g 0 I D E 0 L U Z p b m F s I C g z K S 9 B d X R v U m V t b 3 Z l Z E N v b H V t b n M x L n t D b 2 x 1 b W 4 4 M T U s O D E 0 f S Z x d W 9 0 O y w m c X V v d D t T Z W N 0 a W 9 u M S 9 J Q l M 1 N i 0 1 O C 0 y M y 1 D b 2 5 z b y 0 5 I D A y e D Q g M T Q t R m l u Y W w g K D M p L 0 F 1 d G 9 S Z W 1 v d m V k Q 2 9 s d W 1 u c z E u e 0 N v b H V t b j g x N i w 4 M T V 9 J n F 1 b 3 Q 7 L C Z x d W 9 0 O 1 N l Y 3 R p b 2 4 x L 0 l C U z U 2 L T U 4 L T I z L U N v b n N v L T k g M D J 4 N C A x N C 1 G a W 5 h b C A o M y k v Q X V 0 b 1 J l b W 9 2 Z W R D b 2 x 1 b W 5 z M S 5 7 Q 2 9 s d W 1 u O D E 3 L D g x N n 0 m c X V v d D s s J n F 1 b 3 Q 7 U 2 V j d G l v b j E v S U J T N T Y t N T g t M j M t Q 2 9 u c 2 8 t O S A w M n g 0 I D E 0 L U Z p b m F s I C g z K S 9 B d X R v U m V t b 3 Z l Z E N v b H V t b n M x L n t D b 2 x 1 b W 4 4 M T g s O D E 3 f S Z x d W 9 0 O y w m c X V v d D t T Z W N 0 a W 9 u M S 9 J Q l M 1 N i 0 1 O C 0 y M y 1 D b 2 5 z b y 0 5 I D A y e D Q g M T Q t R m l u Y W w g K D M p L 0 F 1 d G 9 S Z W 1 v d m V k Q 2 9 s d W 1 u c z E u e 0 N v b H V t b j g x O S w 4 M T h 9 J n F 1 b 3 Q 7 L C Z x d W 9 0 O 1 N l Y 3 R p b 2 4 x L 0 l C U z U 2 L T U 4 L T I z L U N v b n N v L T k g M D J 4 N C A x N C 1 G a W 5 h b C A o M y k v Q X V 0 b 1 J l b W 9 2 Z W R D b 2 x 1 b W 5 z M S 5 7 Q 2 9 s d W 1 u O D I w L D g x O X 0 m c X V v d D s s J n F 1 b 3 Q 7 U 2 V j d G l v b j E v S U J T N T Y t N T g t M j M t Q 2 9 u c 2 8 t O S A w M n g 0 I D E 0 L U Z p b m F s I C g z K S 9 B d X R v U m V t b 3 Z l Z E N v b H V t b n M x L n t D b 2 x 1 b W 4 4 M j E s O D I w f S Z x d W 9 0 O y w m c X V v d D t T Z W N 0 a W 9 u M S 9 J Q l M 1 N i 0 1 O C 0 y M y 1 D b 2 5 z b y 0 5 I D A y e D Q g M T Q t R m l u Y W w g K D M p L 0 F 1 d G 9 S Z W 1 v d m V k Q 2 9 s d W 1 u c z E u e 0 N v b H V t b j g y M i w 4 M j F 9 J n F 1 b 3 Q 7 L C Z x d W 9 0 O 1 N l Y 3 R p b 2 4 x L 0 l C U z U 2 L T U 4 L T I z L U N v b n N v L T k g M D J 4 N C A x N C 1 G a W 5 h b C A o M y k v Q X V 0 b 1 J l b W 9 2 Z W R D b 2 x 1 b W 5 z M S 5 7 Q 2 9 s d W 1 u O D I z L D g y M n 0 m c X V v d D s s J n F 1 b 3 Q 7 U 2 V j d G l v b j E v S U J T N T Y t N T g t M j M t Q 2 9 u c 2 8 t O S A w M n g 0 I D E 0 L U Z p b m F s I C g z K S 9 B d X R v U m V t b 3 Z l Z E N v b H V t b n M x L n t D b 2 x 1 b W 4 4 M j Q s O D I z f S Z x d W 9 0 O y w m c X V v d D t T Z W N 0 a W 9 u M S 9 J Q l M 1 N i 0 1 O C 0 y M y 1 D b 2 5 z b y 0 5 I D A y e D Q g M T Q t R m l u Y W w g K D M p L 0 F 1 d G 9 S Z W 1 v d m V k Q 2 9 s d W 1 u c z E u e 0 N v b H V t b j g y N S w 4 M j R 9 J n F 1 b 3 Q 7 L C Z x d W 9 0 O 1 N l Y 3 R p b 2 4 x L 0 l C U z U 2 L T U 4 L T I z L U N v b n N v L T k g M D J 4 N C A x N C 1 G a W 5 h b C A o M y k v Q X V 0 b 1 J l b W 9 2 Z W R D b 2 x 1 b W 5 z M S 5 7 Q 2 9 s d W 1 u O D I 2 L D g y N X 0 m c X V v d D s s J n F 1 b 3 Q 7 U 2 V j d G l v b j E v S U J T N T Y t N T g t M j M t Q 2 9 u c 2 8 t O S A w M n g 0 I D E 0 L U Z p b m F s I C g z K S 9 B d X R v U m V t b 3 Z l Z E N v b H V t b n M x L n t D b 2 x 1 b W 4 4 M j c s O D I 2 f S Z x d W 9 0 O y w m c X V v d D t T Z W N 0 a W 9 u M S 9 J Q l M 1 N i 0 1 O C 0 y M y 1 D b 2 5 z b y 0 5 I D A y e D Q g M T Q t R m l u Y W w g K D M p L 0 F 1 d G 9 S Z W 1 v d m V k Q 2 9 s d W 1 u c z E u e 0 N v b H V t b j g y O C w 4 M j d 9 J n F 1 b 3 Q 7 L C Z x d W 9 0 O 1 N l Y 3 R p b 2 4 x L 0 l C U z U 2 L T U 4 L T I z L U N v b n N v L T k g M D J 4 N C A x N C 1 G a W 5 h b C A o M y k v Q X V 0 b 1 J l b W 9 2 Z W R D b 2 x 1 b W 5 z M S 5 7 Q 2 9 s d W 1 u O D I 5 L D g y O H 0 m c X V v d D s s J n F 1 b 3 Q 7 U 2 V j d G l v b j E v S U J T N T Y t N T g t M j M t Q 2 9 u c 2 8 t O S A w M n g 0 I D E 0 L U Z p b m F s I C g z K S 9 B d X R v U m V t b 3 Z l Z E N v b H V t b n M x L n t D b 2 x 1 b W 4 4 M z A s O D I 5 f S Z x d W 9 0 O y w m c X V v d D t T Z W N 0 a W 9 u M S 9 J Q l M 1 N i 0 1 O C 0 y M y 1 D b 2 5 z b y 0 5 I D A y e D Q g M T Q t R m l u Y W w g K D M p L 0 F 1 d G 9 S Z W 1 v d m V k Q 2 9 s d W 1 u c z E u e 0 N v b H V t b j g z M S w 4 M z B 9 J n F 1 b 3 Q 7 L C Z x d W 9 0 O 1 N l Y 3 R p b 2 4 x L 0 l C U z U 2 L T U 4 L T I z L U N v b n N v L T k g M D J 4 N C A x N C 1 G a W 5 h b C A o M y k v Q X V 0 b 1 J l b W 9 2 Z W R D b 2 x 1 b W 5 z M S 5 7 Q 2 9 s d W 1 u O D M y L D g z M X 0 m c X V v d D s s J n F 1 b 3 Q 7 U 2 V j d G l v b j E v S U J T N T Y t N T g t M j M t Q 2 9 u c 2 8 t O S A w M n g 0 I D E 0 L U Z p b m F s I C g z K S 9 B d X R v U m V t b 3 Z l Z E N v b H V t b n M x L n t D b 2 x 1 b W 4 4 M z M s O D M y f S Z x d W 9 0 O y w m c X V v d D t T Z W N 0 a W 9 u M S 9 J Q l M 1 N i 0 1 O C 0 y M y 1 D b 2 5 z b y 0 5 I D A y e D Q g M T Q t R m l u Y W w g K D M p L 0 F 1 d G 9 S Z W 1 v d m V k Q 2 9 s d W 1 u c z E u e 0 N v b H V t b j g z N C w 4 M z N 9 J n F 1 b 3 Q 7 L C Z x d W 9 0 O 1 N l Y 3 R p b 2 4 x L 0 l C U z U 2 L T U 4 L T I z L U N v b n N v L T k g M D J 4 N C A x N C 1 G a W 5 h b C A o M y k v Q X V 0 b 1 J l b W 9 2 Z W R D b 2 x 1 b W 5 z M S 5 7 Q 2 9 s d W 1 u O D M 1 L D g z N H 0 m c X V v d D s s J n F 1 b 3 Q 7 U 2 V j d G l v b j E v S U J T N T Y t N T g t M j M t Q 2 9 u c 2 8 t O S A w M n g 0 I D E 0 L U Z p b m F s I C g z K S 9 B d X R v U m V t b 3 Z l Z E N v b H V t b n M x L n t D b 2 x 1 b W 4 4 M z Y s O D M 1 f S Z x d W 9 0 O y w m c X V v d D t T Z W N 0 a W 9 u M S 9 J Q l M 1 N i 0 1 O C 0 y M y 1 D b 2 5 z b y 0 5 I D A y e D Q g M T Q t R m l u Y W w g K D M p L 0 F 1 d G 9 S Z W 1 v d m V k Q 2 9 s d W 1 u c z E u e 0 N v b H V t b j g z N y w 4 M z Z 9 J n F 1 b 3 Q 7 L C Z x d W 9 0 O 1 N l Y 3 R p b 2 4 x L 0 l C U z U 2 L T U 4 L T I z L U N v b n N v L T k g M D J 4 N C A x N C 1 G a W 5 h b C A o M y k v Q X V 0 b 1 J l b W 9 2 Z W R D b 2 x 1 b W 5 z M S 5 7 Q 2 9 s d W 1 u O D M 4 L D g z N 3 0 m c X V v d D s s J n F 1 b 3 Q 7 U 2 V j d G l v b j E v S U J T N T Y t N T g t M j M t Q 2 9 u c 2 8 t O S A w M n g 0 I D E 0 L U Z p b m F s I C g z K S 9 B d X R v U m V t b 3 Z l Z E N v b H V t b n M x L n t D b 2 x 1 b W 4 4 M z k s O D M 4 f S Z x d W 9 0 O y w m c X V v d D t T Z W N 0 a W 9 u M S 9 J Q l M 1 N i 0 1 O C 0 y M y 1 D b 2 5 z b y 0 5 I D A y e D Q g M T Q t R m l u Y W w g K D M p L 0 F 1 d G 9 S Z W 1 v d m V k Q 2 9 s d W 1 u c z E u e 0 N v b H V t b j g 0 M C w 4 M z l 9 J n F 1 b 3 Q 7 L C Z x d W 9 0 O 1 N l Y 3 R p b 2 4 x L 0 l C U z U 2 L T U 4 L T I z L U N v b n N v L T k g M D J 4 N C A x N C 1 G a W 5 h b C A o M y k v Q X V 0 b 1 J l b W 9 2 Z W R D b 2 x 1 b W 5 z M S 5 7 Q 2 9 s d W 1 u O D Q x L D g 0 M H 0 m c X V v d D s s J n F 1 b 3 Q 7 U 2 V j d G l v b j E v S U J T N T Y t N T g t M j M t Q 2 9 u c 2 8 t O S A w M n g 0 I D E 0 L U Z p b m F s I C g z K S 9 B d X R v U m V t b 3 Z l Z E N v b H V t b n M x L n t D b 2 x 1 b W 4 4 N D I s O D Q x f S Z x d W 9 0 O y w m c X V v d D t T Z W N 0 a W 9 u M S 9 J Q l M 1 N i 0 1 O C 0 y M y 1 D b 2 5 z b y 0 5 I D A y e D Q g M T Q t R m l u Y W w g K D M p L 0 F 1 d G 9 S Z W 1 v d m V k Q 2 9 s d W 1 u c z E u e 0 N v b H V t b j g 0 M y w 4 N D J 9 J n F 1 b 3 Q 7 L C Z x d W 9 0 O 1 N l Y 3 R p b 2 4 x L 0 l C U z U 2 L T U 4 L T I z L U N v b n N v L T k g M D J 4 N C A x N C 1 G a W 5 h b C A o M y k v Q X V 0 b 1 J l b W 9 2 Z W R D b 2 x 1 b W 5 z M S 5 7 Q 2 9 s d W 1 u O D Q 0 L D g 0 M 3 0 m c X V v d D s s J n F 1 b 3 Q 7 U 2 V j d G l v b j E v S U J T N T Y t N T g t M j M t Q 2 9 u c 2 8 t O S A w M n g 0 I D E 0 L U Z p b m F s I C g z K S 9 B d X R v U m V t b 3 Z l Z E N v b H V t b n M x L n t D b 2 x 1 b W 4 4 N D U s O D Q 0 f S Z x d W 9 0 O y w m c X V v d D t T Z W N 0 a W 9 u M S 9 J Q l M 1 N i 0 1 O C 0 y M y 1 D b 2 5 z b y 0 5 I D A y e D Q g M T Q t R m l u Y W w g K D M p L 0 F 1 d G 9 S Z W 1 v d m V k Q 2 9 s d W 1 u c z E u e 0 N v b H V t b j g 0 N i w 4 N D V 9 J n F 1 b 3 Q 7 L C Z x d W 9 0 O 1 N l Y 3 R p b 2 4 x L 0 l C U z U 2 L T U 4 L T I z L U N v b n N v L T k g M D J 4 N C A x N C 1 G a W 5 h b C A o M y k v Q X V 0 b 1 J l b W 9 2 Z W R D b 2 x 1 b W 5 z M S 5 7 Q 2 9 s d W 1 u O D Q 3 L D g 0 N n 0 m c X V v d D s s J n F 1 b 3 Q 7 U 2 V j d G l v b j E v S U J T N T Y t N T g t M j M t Q 2 9 u c 2 8 t O S A w M n g 0 I D E 0 L U Z p b m F s I C g z K S 9 B d X R v U m V t b 3 Z l Z E N v b H V t b n M x L n t D b 2 x 1 b W 4 4 N D g s O D Q 3 f S Z x d W 9 0 O y w m c X V v d D t T Z W N 0 a W 9 u M S 9 J Q l M 1 N i 0 1 O C 0 y M y 1 D b 2 5 z b y 0 5 I D A y e D Q g M T Q t R m l u Y W w g K D M p L 0 F 1 d G 9 S Z W 1 v d m V k Q 2 9 s d W 1 u c z E u e 0 N v b H V t b j g 0 O S w 4 N D h 9 J n F 1 b 3 Q 7 L C Z x d W 9 0 O 1 N l Y 3 R p b 2 4 x L 0 l C U z U 2 L T U 4 L T I z L U N v b n N v L T k g M D J 4 N C A x N C 1 G a W 5 h b C A o M y k v Q X V 0 b 1 J l b W 9 2 Z W R D b 2 x 1 b W 5 z M S 5 7 Q 2 9 s d W 1 u O D U w L D g 0 O X 0 m c X V v d D s s J n F 1 b 3 Q 7 U 2 V j d G l v b j E v S U J T N T Y t N T g t M j M t Q 2 9 u c 2 8 t O S A w M n g 0 I D E 0 L U Z p b m F s I C g z K S 9 B d X R v U m V t b 3 Z l Z E N v b H V t b n M x L n t D b 2 x 1 b W 4 4 N T E s O D U w f S Z x d W 9 0 O y w m c X V v d D t T Z W N 0 a W 9 u M S 9 J Q l M 1 N i 0 1 O C 0 y M y 1 D b 2 5 z b y 0 5 I D A y e D Q g M T Q t R m l u Y W w g K D M p L 0 F 1 d G 9 S Z W 1 v d m V k Q 2 9 s d W 1 u c z E u e 0 N v b H V t b j g 1 M i w 4 N T F 9 J n F 1 b 3 Q 7 L C Z x d W 9 0 O 1 N l Y 3 R p b 2 4 x L 0 l C U z U 2 L T U 4 L T I z L U N v b n N v L T k g M D J 4 N C A x N C 1 G a W 5 h b C A o M y k v Q X V 0 b 1 J l b W 9 2 Z W R D b 2 x 1 b W 5 z M S 5 7 Q 2 9 s d W 1 u O D U z L D g 1 M n 0 m c X V v d D s s J n F 1 b 3 Q 7 U 2 V j d G l v b j E v S U J T N T Y t N T g t M j M t Q 2 9 u c 2 8 t O S A w M n g 0 I D E 0 L U Z p b m F s I C g z K S 9 B d X R v U m V t b 3 Z l Z E N v b H V t b n M x L n t D b 2 x 1 b W 4 4 N T Q s O D U z f S Z x d W 9 0 O y w m c X V v d D t T Z W N 0 a W 9 u M S 9 J Q l M 1 N i 0 1 O C 0 y M y 1 D b 2 5 z b y 0 5 I D A y e D Q g M T Q t R m l u Y W w g K D M p L 0 F 1 d G 9 S Z W 1 v d m V k Q 2 9 s d W 1 u c z E u e 0 N v b H V t b j g 1 N S w 4 N T R 9 J n F 1 b 3 Q 7 L C Z x d W 9 0 O 1 N l Y 3 R p b 2 4 x L 0 l C U z U 2 L T U 4 L T I z L U N v b n N v L T k g M D J 4 N C A x N C 1 G a W 5 h b C A o M y k v Q X V 0 b 1 J l b W 9 2 Z W R D b 2 x 1 b W 5 z M S 5 7 Q 2 9 s d W 1 u O D U 2 L D g 1 N X 0 m c X V v d D s s J n F 1 b 3 Q 7 U 2 V j d G l v b j E v S U J T N T Y t N T g t M j M t Q 2 9 u c 2 8 t O S A w M n g 0 I D E 0 L U Z p b m F s I C g z K S 9 B d X R v U m V t b 3 Z l Z E N v b H V t b n M x L n t D b 2 x 1 b W 4 4 N T c s O D U 2 f S Z x d W 9 0 O y w m c X V v d D t T Z W N 0 a W 9 u M S 9 J Q l M 1 N i 0 1 O C 0 y M y 1 D b 2 5 z b y 0 5 I D A y e D Q g M T Q t R m l u Y W w g K D M p L 0 F 1 d G 9 S Z W 1 v d m V k Q 2 9 s d W 1 u c z E u e 0 N v b H V t b j g 1 O C w 4 N T d 9 J n F 1 b 3 Q 7 L C Z x d W 9 0 O 1 N l Y 3 R p b 2 4 x L 0 l C U z U 2 L T U 4 L T I z L U N v b n N v L T k g M D J 4 N C A x N C 1 G a W 5 h b C A o M y k v Q X V 0 b 1 J l b W 9 2 Z W R D b 2 x 1 b W 5 z M S 5 7 Q 2 9 s d W 1 u O D U 5 L D g 1 O H 0 m c X V v d D s s J n F 1 b 3 Q 7 U 2 V j d G l v b j E v S U J T N T Y t N T g t M j M t Q 2 9 u c 2 8 t O S A w M n g 0 I D E 0 L U Z p b m F s I C g z K S 9 B d X R v U m V t b 3 Z l Z E N v b H V t b n M x L n t D b 2 x 1 b W 4 4 N j A s O D U 5 f S Z x d W 9 0 O y w m c X V v d D t T Z W N 0 a W 9 u M S 9 J Q l M 1 N i 0 1 O C 0 y M y 1 D b 2 5 z b y 0 5 I D A y e D Q g M T Q t R m l u Y W w g K D M p L 0 F 1 d G 9 S Z W 1 v d m V k Q 2 9 s d W 1 u c z E u e 0 N v b H V t b j g 2 M S w 4 N j B 9 J n F 1 b 3 Q 7 L C Z x d W 9 0 O 1 N l Y 3 R p b 2 4 x L 0 l C U z U 2 L T U 4 L T I z L U N v b n N v L T k g M D J 4 N C A x N C 1 G a W 5 h b C A o M y k v Q X V 0 b 1 J l b W 9 2 Z W R D b 2 x 1 b W 5 z M S 5 7 Q 2 9 s d W 1 u O D Y y L D g 2 M X 0 m c X V v d D s s J n F 1 b 3 Q 7 U 2 V j d G l v b j E v S U J T N T Y t N T g t M j M t Q 2 9 u c 2 8 t O S A w M n g 0 I D E 0 L U Z p b m F s I C g z K S 9 B d X R v U m V t b 3 Z l Z E N v b H V t b n M x L n t D b 2 x 1 b W 4 4 N j M s O D Y y f S Z x d W 9 0 O y w m c X V v d D t T Z W N 0 a W 9 u M S 9 J Q l M 1 N i 0 1 O C 0 y M y 1 D b 2 5 z b y 0 5 I D A y e D Q g M T Q t R m l u Y W w g K D M p L 0 F 1 d G 9 S Z W 1 v d m V k Q 2 9 s d W 1 u c z E u e 0 N v b H V t b j g 2 N C w 4 N j N 9 J n F 1 b 3 Q 7 L C Z x d W 9 0 O 1 N l Y 3 R p b 2 4 x L 0 l C U z U 2 L T U 4 L T I z L U N v b n N v L T k g M D J 4 N C A x N C 1 G a W 5 h b C A o M y k v Q X V 0 b 1 J l b W 9 2 Z W R D b 2 x 1 b W 5 z M S 5 7 Q 2 9 s d W 1 u O D Y 1 L D g 2 N H 0 m c X V v d D s s J n F 1 b 3 Q 7 U 2 V j d G l v b j E v S U J T N T Y t N T g t M j M t Q 2 9 u c 2 8 t O S A w M n g 0 I D E 0 L U Z p b m F s I C g z K S 9 B d X R v U m V t b 3 Z l Z E N v b H V t b n M x L n t D b 2 x 1 b W 4 4 N j Y s O D Y 1 f S Z x d W 9 0 O y w m c X V v d D t T Z W N 0 a W 9 u M S 9 J Q l M 1 N i 0 1 O C 0 y M y 1 D b 2 5 z b y 0 5 I D A y e D Q g M T Q t R m l u Y W w g K D M p L 0 F 1 d G 9 S Z W 1 v d m V k Q 2 9 s d W 1 u c z E u e 0 N v b H V t b j g 2 N y w 4 N j Z 9 J n F 1 b 3 Q 7 L C Z x d W 9 0 O 1 N l Y 3 R p b 2 4 x L 0 l C U z U 2 L T U 4 L T I z L U N v b n N v L T k g M D J 4 N C A x N C 1 G a W 5 h b C A o M y k v Q X V 0 b 1 J l b W 9 2 Z W R D b 2 x 1 b W 5 z M S 5 7 Q 2 9 s d W 1 u O D Y 4 L D g 2 N 3 0 m c X V v d D s s J n F 1 b 3 Q 7 U 2 V j d G l v b j E v S U J T N T Y t N T g t M j M t Q 2 9 u c 2 8 t O S A w M n g 0 I D E 0 L U Z p b m F s I C g z K S 9 B d X R v U m V t b 3 Z l Z E N v b H V t b n M x L n t D b 2 x 1 b W 4 4 N j k s O D Y 4 f S Z x d W 9 0 O y w m c X V v d D t T Z W N 0 a W 9 u M S 9 J Q l M 1 N i 0 1 O C 0 y M y 1 D b 2 5 z b y 0 5 I D A y e D Q g M T Q t R m l u Y W w g K D M p L 0 F 1 d G 9 S Z W 1 v d m V k Q 2 9 s d W 1 u c z E u e 0 N v b H V t b j g 3 M C w 4 N j l 9 J n F 1 b 3 Q 7 L C Z x d W 9 0 O 1 N l Y 3 R p b 2 4 x L 0 l C U z U 2 L T U 4 L T I z L U N v b n N v L T k g M D J 4 N C A x N C 1 G a W 5 h b C A o M y k v Q X V 0 b 1 J l b W 9 2 Z W R D b 2 x 1 b W 5 z M S 5 7 Q 2 9 s d W 1 u O D c x L D g 3 M H 0 m c X V v d D s s J n F 1 b 3 Q 7 U 2 V j d G l v b j E v S U J T N T Y t N T g t M j M t Q 2 9 u c 2 8 t O S A w M n g 0 I D E 0 L U Z p b m F s I C g z K S 9 B d X R v U m V t b 3 Z l Z E N v b H V t b n M x L n t D b 2 x 1 b W 4 4 N z I s O D c x f S Z x d W 9 0 O y w m c X V v d D t T Z W N 0 a W 9 u M S 9 J Q l M 1 N i 0 1 O C 0 y M y 1 D b 2 5 z b y 0 5 I D A y e D Q g M T Q t R m l u Y W w g K D M p L 0 F 1 d G 9 S Z W 1 v d m V k Q 2 9 s d W 1 u c z E u e 0 N v b H V t b j g 3 M y w 4 N z J 9 J n F 1 b 3 Q 7 L C Z x d W 9 0 O 1 N l Y 3 R p b 2 4 x L 0 l C U z U 2 L T U 4 L T I z L U N v b n N v L T k g M D J 4 N C A x N C 1 G a W 5 h b C A o M y k v Q X V 0 b 1 J l b W 9 2 Z W R D b 2 x 1 b W 5 z M S 5 7 Q 2 9 s d W 1 u O D c 0 L D g 3 M 3 0 m c X V v d D s s J n F 1 b 3 Q 7 U 2 V j d G l v b j E v S U J T N T Y t N T g t M j M t Q 2 9 u c 2 8 t O S A w M n g 0 I D E 0 L U Z p b m F s I C g z K S 9 B d X R v U m V t b 3 Z l Z E N v b H V t b n M x L n t D b 2 x 1 b W 4 4 N z U s O D c 0 f S Z x d W 9 0 O y w m c X V v d D t T Z W N 0 a W 9 u M S 9 J Q l M 1 N i 0 1 O C 0 y M y 1 D b 2 5 z b y 0 5 I D A y e D Q g M T Q t R m l u Y W w g K D M p L 0 F 1 d G 9 S Z W 1 v d m V k Q 2 9 s d W 1 u c z E u e 0 N v b H V t b j g 3 N i w 4 N z V 9 J n F 1 b 3 Q 7 L C Z x d W 9 0 O 1 N l Y 3 R p b 2 4 x L 0 l C U z U 2 L T U 4 L T I z L U N v b n N v L T k g M D J 4 N C A x N C 1 G a W 5 h b C A o M y k v Q X V 0 b 1 J l b W 9 2 Z W R D b 2 x 1 b W 5 z M S 5 7 Q 2 9 s d W 1 u O D c 3 L D g 3 N n 0 m c X V v d D s s J n F 1 b 3 Q 7 U 2 V j d G l v b j E v S U J T N T Y t N T g t M j M t Q 2 9 u c 2 8 t O S A w M n g 0 I D E 0 L U Z p b m F s I C g z K S 9 B d X R v U m V t b 3 Z l Z E N v b H V t b n M x L n t D b 2 x 1 b W 4 4 N z g s O D c 3 f S Z x d W 9 0 O y w m c X V v d D t T Z W N 0 a W 9 u M S 9 J Q l M 1 N i 0 1 O C 0 y M y 1 D b 2 5 z b y 0 5 I D A y e D Q g M T Q t R m l u Y W w g K D M p L 0 F 1 d G 9 S Z W 1 v d m V k Q 2 9 s d W 1 u c z E u e 0 N v b H V t b j g 3 O S w 4 N z h 9 J n F 1 b 3 Q 7 L C Z x d W 9 0 O 1 N l Y 3 R p b 2 4 x L 0 l C U z U 2 L T U 4 L T I z L U N v b n N v L T k g M D J 4 N C A x N C 1 G a W 5 h b C A o M y k v Q X V 0 b 1 J l b W 9 2 Z W R D b 2 x 1 b W 5 z M S 5 7 Q 2 9 s d W 1 u O D g w L D g 3 O X 0 m c X V v d D s s J n F 1 b 3 Q 7 U 2 V j d G l v b j E v S U J T N T Y t N T g t M j M t Q 2 9 u c 2 8 t O S A w M n g 0 I D E 0 L U Z p b m F s I C g z K S 9 B d X R v U m V t b 3 Z l Z E N v b H V t b n M x L n t D b 2 x 1 b W 4 4 O D E s O D g w f S Z x d W 9 0 O y w m c X V v d D t T Z W N 0 a W 9 u M S 9 J Q l M 1 N i 0 1 O C 0 y M y 1 D b 2 5 z b y 0 5 I D A y e D Q g M T Q t R m l u Y W w g K D M p L 0 F 1 d G 9 S Z W 1 v d m V k Q 2 9 s d W 1 u c z E u e 0 N v b H V t b j g 4 M i w 4 O D F 9 J n F 1 b 3 Q 7 L C Z x d W 9 0 O 1 N l Y 3 R p b 2 4 x L 0 l C U z U 2 L T U 4 L T I z L U N v b n N v L T k g M D J 4 N C A x N C 1 G a W 5 h b C A o M y k v Q X V 0 b 1 J l b W 9 2 Z W R D b 2 x 1 b W 5 z M S 5 7 Q 2 9 s d W 1 u O D g z L D g 4 M n 0 m c X V v d D s s J n F 1 b 3 Q 7 U 2 V j d G l v b j E v S U J T N T Y t N T g t M j M t Q 2 9 u c 2 8 t O S A w M n g 0 I D E 0 L U Z p b m F s I C g z K S 9 B d X R v U m V t b 3 Z l Z E N v b H V t b n M x L n t D b 2 x 1 b W 4 4 O D Q s O D g z f S Z x d W 9 0 O y w m c X V v d D t T Z W N 0 a W 9 u M S 9 J Q l M 1 N i 0 1 O C 0 y M y 1 D b 2 5 z b y 0 5 I D A y e D Q g M T Q t R m l u Y W w g K D M p L 0 F 1 d G 9 S Z W 1 v d m V k Q 2 9 s d W 1 u c z E u e 0 N v b H V t b j g 4 N S w 4 O D R 9 J n F 1 b 3 Q 7 L C Z x d W 9 0 O 1 N l Y 3 R p b 2 4 x L 0 l C U z U 2 L T U 4 L T I z L U N v b n N v L T k g M D J 4 N C A x N C 1 G a W 5 h b C A o M y k v Q X V 0 b 1 J l b W 9 2 Z W R D b 2 x 1 b W 5 z M S 5 7 Q 2 9 s d W 1 u O D g 2 L D g 4 N X 0 m c X V v d D s s J n F 1 b 3 Q 7 U 2 V j d G l v b j E v S U J T N T Y t N T g t M j M t Q 2 9 u c 2 8 t O S A w M n g 0 I D E 0 L U Z p b m F s I C g z K S 9 B d X R v U m V t b 3 Z l Z E N v b H V t b n M x L n t D b 2 x 1 b W 4 4 O D c s O D g 2 f S Z x d W 9 0 O y w m c X V v d D t T Z W N 0 a W 9 u M S 9 J Q l M 1 N i 0 1 O C 0 y M y 1 D b 2 5 z b y 0 5 I D A y e D Q g M T Q t R m l u Y W w g K D M p L 0 F 1 d G 9 S Z W 1 v d m V k Q 2 9 s d W 1 u c z E u e 0 N v b H V t b j g 4 O C w 4 O D d 9 J n F 1 b 3 Q 7 L C Z x d W 9 0 O 1 N l Y 3 R p b 2 4 x L 0 l C U z U 2 L T U 4 L T I z L U N v b n N v L T k g M D J 4 N C A x N C 1 G a W 5 h b C A o M y k v Q X V 0 b 1 J l b W 9 2 Z W R D b 2 x 1 b W 5 z M S 5 7 Q 2 9 s d W 1 u O D g 5 L D g 4 O H 0 m c X V v d D s s J n F 1 b 3 Q 7 U 2 V j d G l v b j E v S U J T N T Y t N T g t M j M t Q 2 9 u c 2 8 t O S A w M n g 0 I D E 0 L U Z p b m F s I C g z K S 9 B d X R v U m V t b 3 Z l Z E N v b H V t b n M x L n t D b 2 x 1 b W 4 4 O T A s O D g 5 f S Z x d W 9 0 O y w m c X V v d D t T Z W N 0 a W 9 u M S 9 J Q l M 1 N i 0 1 O C 0 y M y 1 D b 2 5 z b y 0 5 I D A y e D Q g M T Q t R m l u Y W w g K D M p L 0 F 1 d G 9 S Z W 1 v d m V k Q 2 9 s d W 1 u c z E u e 0 N v b H V t b j g 5 M S w 4 O T B 9 J n F 1 b 3 Q 7 L C Z x d W 9 0 O 1 N l Y 3 R p b 2 4 x L 0 l C U z U 2 L T U 4 L T I z L U N v b n N v L T k g M D J 4 N C A x N C 1 G a W 5 h b C A o M y k v Q X V 0 b 1 J l b W 9 2 Z W R D b 2 x 1 b W 5 z M S 5 7 Q 2 9 s d W 1 u O D k y L D g 5 M X 0 m c X V v d D s s J n F 1 b 3 Q 7 U 2 V j d G l v b j E v S U J T N T Y t N T g t M j M t Q 2 9 u c 2 8 t O S A w M n g 0 I D E 0 L U Z p b m F s I C g z K S 9 B d X R v U m V t b 3 Z l Z E N v b H V t b n M x L n t D b 2 x 1 b W 4 4 O T M s O D k y f S Z x d W 9 0 O y w m c X V v d D t T Z W N 0 a W 9 u M S 9 J Q l M 1 N i 0 1 O C 0 y M y 1 D b 2 5 z b y 0 5 I D A y e D Q g M T Q t R m l u Y W w g K D M p L 0 F 1 d G 9 S Z W 1 v d m V k Q 2 9 s d W 1 u c z E u e 0 N v b H V t b j g 5 N C w 4 O T N 9 J n F 1 b 3 Q 7 L C Z x d W 9 0 O 1 N l Y 3 R p b 2 4 x L 0 l C U z U 2 L T U 4 L T I z L U N v b n N v L T k g M D J 4 N C A x N C 1 G a W 5 h b C A o M y k v Q X V 0 b 1 J l b W 9 2 Z W R D b 2 x 1 b W 5 z M S 5 7 Q 2 9 s d W 1 u O D k 1 L D g 5 N H 0 m c X V v d D s s J n F 1 b 3 Q 7 U 2 V j d G l v b j E v S U J T N T Y t N T g t M j M t Q 2 9 u c 2 8 t O S A w M n g 0 I D E 0 L U Z p b m F s I C g z K S 9 B d X R v U m V t b 3 Z l Z E N v b H V t b n M x L n t D b 2 x 1 b W 4 4 O T Y s O D k 1 f S Z x d W 9 0 O y w m c X V v d D t T Z W N 0 a W 9 u M S 9 J Q l M 1 N i 0 1 O C 0 y M y 1 D b 2 5 z b y 0 5 I D A y e D Q g M T Q t R m l u Y W w g K D M p L 0 F 1 d G 9 S Z W 1 v d m V k Q 2 9 s d W 1 u c z E u e 0 N v b H V t b j g 5 N y w 4 O T Z 9 J n F 1 b 3 Q 7 L C Z x d W 9 0 O 1 N l Y 3 R p b 2 4 x L 0 l C U z U 2 L T U 4 L T I z L U N v b n N v L T k g M D J 4 N C A x N C 1 G a W 5 h b C A o M y k v Q X V 0 b 1 J l b W 9 2 Z W R D b 2 x 1 b W 5 z M S 5 7 Q 2 9 s d W 1 u O D k 4 L D g 5 N 3 0 m c X V v d D s s J n F 1 b 3 Q 7 U 2 V j d G l v b j E v S U J T N T Y t N T g t M j M t Q 2 9 u c 2 8 t O S A w M n g 0 I D E 0 L U Z p b m F s I C g z K S 9 B d X R v U m V t b 3 Z l Z E N v b H V t b n M x L n t D b 2 x 1 b W 4 4 O T k s O D k 4 f S Z x d W 9 0 O y w m c X V v d D t T Z W N 0 a W 9 u M S 9 J Q l M 1 N i 0 1 O C 0 y M y 1 D b 2 5 z b y 0 5 I D A y e D Q g M T Q t R m l u Y W w g K D M p L 0 F 1 d G 9 S Z W 1 v d m V k Q 2 9 s d W 1 u c z E u e 0 N v b H V t b j k w M C w 4 O T l 9 J n F 1 b 3 Q 7 L C Z x d W 9 0 O 1 N l Y 3 R p b 2 4 x L 0 l C U z U 2 L T U 4 L T I z L U N v b n N v L T k g M D J 4 N C A x N C 1 G a W 5 h b C A o M y k v Q X V 0 b 1 J l b W 9 2 Z W R D b 2 x 1 b W 5 z M S 5 7 Q 2 9 s d W 1 u O T A x L D k w M H 0 m c X V v d D s s J n F 1 b 3 Q 7 U 2 V j d G l v b j E v S U J T N T Y t N T g t M j M t Q 2 9 u c 2 8 t O S A w M n g 0 I D E 0 L U Z p b m F s I C g z K S 9 B d X R v U m V t b 3 Z l Z E N v b H V t b n M x L n t D b 2 x 1 b W 4 5 M D I s O T A x f S Z x d W 9 0 O y w m c X V v d D t T Z W N 0 a W 9 u M S 9 J Q l M 1 N i 0 1 O C 0 y M y 1 D b 2 5 z b y 0 5 I D A y e D Q g M T Q t R m l u Y W w g K D M p L 0 F 1 d G 9 S Z W 1 v d m V k Q 2 9 s d W 1 u c z E u e 0 N v b H V t b j k w M y w 5 M D J 9 J n F 1 b 3 Q 7 L C Z x d W 9 0 O 1 N l Y 3 R p b 2 4 x L 0 l C U z U 2 L T U 4 L T I z L U N v b n N v L T k g M D J 4 N C A x N C 1 G a W 5 h b C A o M y k v Q X V 0 b 1 J l b W 9 2 Z W R D b 2 x 1 b W 5 z M S 5 7 Q 2 9 s d W 1 u O T A 0 L D k w M 3 0 m c X V v d D s s J n F 1 b 3 Q 7 U 2 V j d G l v b j E v S U J T N T Y t N T g t M j M t Q 2 9 u c 2 8 t O S A w M n g 0 I D E 0 L U Z p b m F s I C g z K S 9 B d X R v U m V t b 3 Z l Z E N v b H V t b n M x L n t D b 2 x 1 b W 4 5 M D U s O T A 0 f S Z x d W 9 0 O y w m c X V v d D t T Z W N 0 a W 9 u M S 9 J Q l M 1 N i 0 1 O C 0 y M y 1 D b 2 5 z b y 0 5 I D A y e D Q g M T Q t R m l u Y W w g K D M p L 0 F 1 d G 9 S Z W 1 v d m V k Q 2 9 s d W 1 u c z E u e 0 N v b H V t b j k w N i w 5 M D V 9 J n F 1 b 3 Q 7 L C Z x d W 9 0 O 1 N l Y 3 R p b 2 4 x L 0 l C U z U 2 L T U 4 L T I z L U N v b n N v L T k g M D J 4 N C A x N C 1 G a W 5 h b C A o M y k v Q X V 0 b 1 J l b W 9 2 Z W R D b 2 x 1 b W 5 z M S 5 7 Q 2 9 s d W 1 u O T A 3 L D k w N n 0 m c X V v d D s s J n F 1 b 3 Q 7 U 2 V j d G l v b j E v S U J T N T Y t N T g t M j M t Q 2 9 u c 2 8 t O S A w M n g 0 I D E 0 L U Z p b m F s I C g z K S 9 B d X R v U m V t b 3 Z l Z E N v b H V t b n M x L n t D b 2 x 1 b W 4 5 M D g s O T A 3 f S Z x d W 9 0 O y w m c X V v d D t T Z W N 0 a W 9 u M S 9 J Q l M 1 N i 0 1 O C 0 y M y 1 D b 2 5 z b y 0 5 I D A y e D Q g M T Q t R m l u Y W w g K D M p L 0 F 1 d G 9 S Z W 1 v d m V k Q 2 9 s d W 1 u c z E u e 0 N v b H V t b j k w O S w 5 M D h 9 J n F 1 b 3 Q 7 L C Z x d W 9 0 O 1 N l Y 3 R p b 2 4 x L 0 l C U z U 2 L T U 4 L T I z L U N v b n N v L T k g M D J 4 N C A x N C 1 G a W 5 h b C A o M y k v Q X V 0 b 1 J l b W 9 2 Z W R D b 2 x 1 b W 5 z M S 5 7 Q 2 9 s d W 1 u O T E w L D k w O X 0 m c X V v d D s s J n F 1 b 3 Q 7 U 2 V j d G l v b j E v S U J T N T Y t N T g t M j M t Q 2 9 u c 2 8 t O S A w M n g 0 I D E 0 L U Z p b m F s I C g z K S 9 B d X R v U m V t b 3 Z l Z E N v b H V t b n M x L n t D b 2 x 1 b W 4 5 M T E s O T E w f S Z x d W 9 0 O y w m c X V v d D t T Z W N 0 a W 9 u M S 9 J Q l M 1 N i 0 1 O C 0 y M y 1 D b 2 5 z b y 0 5 I D A y e D Q g M T Q t R m l u Y W w g K D M p L 0 F 1 d G 9 S Z W 1 v d m V k Q 2 9 s d W 1 u c z E u e 0 N v b H V t b j k x M i w 5 M T F 9 J n F 1 b 3 Q 7 L C Z x d W 9 0 O 1 N l Y 3 R p b 2 4 x L 0 l C U z U 2 L T U 4 L T I z L U N v b n N v L T k g M D J 4 N C A x N C 1 G a W 5 h b C A o M y k v Q X V 0 b 1 J l b W 9 2 Z W R D b 2 x 1 b W 5 z M S 5 7 Q 2 9 s d W 1 u O T E z L D k x M n 0 m c X V v d D s s J n F 1 b 3 Q 7 U 2 V j d G l v b j E v S U J T N T Y t N T g t M j M t Q 2 9 u c 2 8 t O S A w M n g 0 I D E 0 L U Z p b m F s I C g z K S 9 B d X R v U m V t b 3 Z l Z E N v b H V t b n M x L n t D b 2 x 1 b W 4 5 M T Q s O T E z f S Z x d W 9 0 O y w m c X V v d D t T Z W N 0 a W 9 u M S 9 J Q l M 1 N i 0 1 O C 0 y M y 1 D b 2 5 z b y 0 5 I D A y e D Q g M T Q t R m l u Y W w g K D M p L 0 F 1 d G 9 S Z W 1 v d m V k Q 2 9 s d W 1 u c z E u e 0 N v b H V t b j k x N S w 5 M T R 9 J n F 1 b 3 Q 7 L C Z x d W 9 0 O 1 N l Y 3 R p b 2 4 x L 0 l C U z U 2 L T U 4 L T I z L U N v b n N v L T k g M D J 4 N C A x N C 1 G a W 5 h b C A o M y k v Q X V 0 b 1 J l b W 9 2 Z W R D b 2 x 1 b W 5 z M S 5 7 Q 2 9 s d W 1 u O T E 2 L D k x N X 0 m c X V v d D s s J n F 1 b 3 Q 7 U 2 V j d G l v b j E v S U J T N T Y t N T g t M j M t Q 2 9 u c 2 8 t O S A w M n g 0 I D E 0 L U Z p b m F s I C g z K S 9 B d X R v U m V t b 3 Z l Z E N v b H V t b n M x L n t D b 2 x 1 b W 4 5 M T c s O T E 2 f S Z x d W 9 0 O y w m c X V v d D t T Z W N 0 a W 9 u M S 9 J Q l M 1 N i 0 1 O C 0 y M y 1 D b 2 5 z b y 0 5 I D A y e D Q g M T Q t R m l u Y W w g K D M p L 0 F 1 d G 9 S Z W 1 v d m V k Q 2 9 s d W 1 u c z E u e 0 N v b H V t b j k x O C w 5 M T d 9 J n F 1 b 3 Q 7 L C Z x d W 9 0 O 1 N l Y 3 R p b 2 4 x L 0 l C U z U 2 L T U 4 L T I z L U N v b n N v L T k g M D J 4 N C A x N C 1 G a W 5 h b C A o M y k v Q X V 0 b 1 J l b W 9 2 Z W R D b 2 x 1 b W 5 z M S 5 7 Q 2 9 s d W 1 u O T E 5 L D k x O H 0 m c X V v d D s s J n F 1 b 3 Q 7 U 2 V j d G l v b j E v S U J T N T Y t N T g t M j M t Q 2 9 u c 2 8 t O S A w M n g 0 I D E 0 L U Z p b m F s I C g z K S 9 B d X R v U m V t b 3 Z l Z E N v b H V t b n M x L n t D b 2 x 1 b W 4 5 M j A s O T E 5 f S Z x d W 9 0 O y w m c X V v d D t T Z W N 0 a W 9 u M S 9 J Q l M 1 N i 0 1 O C 0 y M y 1 D b 2 5 z b y 0 5 I D A y e D Q g M T Q t R m l u Y W w g K D M p L 0 F 1 d G 9 S Z W 1 v d m V k Q 2 9 s d W 1 u c z E u e 0 N v b H V t b j k y M S w 5 M j B 9 J n F 1 b 3 Q 7 L C Z x d W 9 0 O 1 N l Y 3 R p b 2 4 x L 0 l C U z U 2 L T U 4 L T I z L U N v b n N v L T k g M D J 4 N C A x N C 1 G a W 5 h b C A o M y k v Q X V 0 b 1 J l b W 9 2 Z W R D b 2 x 1 b W 5 z M S 5 7 Q 2 9 s d W 1 u O T I y L D k y M X 0 m c X V v d D s s J n F 1 b 3 Q 7 U 2 V j d G l v b j E v S U J T N T Y t N T g t M j M t Q 2 9 u c 2 8 t O S A w M n g 0 I D E 0 L U Z p b m F s I C g z K S 9 B d X R v U m V t b 3 Z l Z E N v b H V t b n M x L n t D b 2 x 1 b W 4 5 M j M s O T I y f S Z x d W 9 0 O y w m c X V v d D t T Z W N 0 a W 9 u M S 9 J Q l M 1 N i 0 1 O C 0 y M y 1 D b 2 5 z b y 0 5 I D A y e D Q g M T Q t R m l u Y W w g K D M p L 0 F 1 d G 9 S Z W 1 v d m V k Q 2 9 s d W 1 u c z E u e 0 N v b H V t b j k y N C w 5 M j N 9 J n F 1 b 3 Q 7 L C Z x d W 9 0 O 1 N l Y 3 R p b 2 4 x L 0 l C U z U 2 L T U 4 L T I z L U N v b n N v L T k g M D J 4 N C A x N C 1 G a W 5 h b C A o M y k v Q X V 0 b 1 J l b W 9 2 Z W R D b 2 x 1 b W 5 z M S 5 7 Q 2 9 s d W 1 u O T I 1 L D k y N H 0 m c X V v d D s s J n F 1 b 3 Q 7 U 2 V j d G l v b j E v S U J T N T Y t N T g t M j M t Q 2 9 u c 2 8 t O S A w M n g 0 I D E 0 L U Z p b m F s I C g z K S 9 B d X R v U m V t b 3 Z l Z E N v b H V t b n M x L n t D b 2 x 1 b W 4 5 M j Y s O T I 1 f S Z x d W 9 0 O y w m c X V v d D t T Z W N 0 a W 9 u M S 9 J Q l M 1 N i 0 1 O C 0 y M y 1 D b 2 5 z b y 0 5 I D A y e D Q g M T Q t R m l u Y W w g K D M p L 0 F 1 d G 9 S Z W 1 v d m V k Q 2 9 s d W 1 u c z E u e 0 N v b H V t b j k y N y w 5 M j Z 9 J n F 1 b 3 Q 7 L C Z x d W 9 0 O 1 N l Y 3 R p b 2 4 x L 0 l C U z U 2 L T U 4 L T I z L U N v b n N v L T k g M D J 4 N C A x N C 1 G a W 5 h b C A o M y k v Q X V 0 b 1 J l b W 9 2 Z W R D b 2 x 1 b W 5 z M S 5 7 Q 2 9 s d W 1 u O T I 4 L D k y N 3 0 m c X V v d D s s J n F 1 b 3 Q 7 U 2 V j d G l v b j E v S U J T N T Y t N T g t M j M t Q 2 9 u c 2 8 t O S A w M n g 0 I D E 0 L U Z p b m F s I C g z K S 9 B d X R v U m V t b 3 Z l Z E N v b H V t b n M x L n t D b 2 x 1 b W 4 5 M j k s O T I 4 f S Z x d W 9 0 O y w m c X V v d D t T Z W N 0 a W 9 u M S 9 J Q l M 1 N i 0 1 O C 0 y M y 1 D b 2 5 z b y 0 5 I D A y e D Q g M T Q t R m l u Y W w g K D M p L 0 F 1 d G 9 S Z W 1 v d m V k Q 2 9 s d W 1 u c z E u e 0 N v b H V t b j k z M C w 5 M j l 9 J n F 1 b 3 Q 7 L C Z x d W 9 0 O 1 N l Y 3 R p b 2 4 x L 0 l C U z U 2 L T U 4 L T I z L U N v b n N v L T k g M D J 4 N C A x N C 1 G a W 5 h b C A o M y k v Q X V 0 b 1 J l b W 9 2 Z W R D b 2 x 1 b W 5 z M S 5 7 Q 2 9 s d W 1 u O T M x L D k z M H 0 m c X V v d D s s J n F 1 b 3 Q 7 U 2 V j d G l v b j E v S U J T N T Y t N T g t M j M t Q 2 9 u c 2 8 t O S A w M n g 0 I D E 0 L U Z p b m F s I C g z K S 9 B d X R v U m V t b 3 Z l Z E N v b H V t b n M x L n t D b 2 x 1 b W 4 5 M z I s O T M x f S Z x d W 9 0 O y w m c X V v d D t T Z W N 0 a W 9 u M S 9 J Q l M 1 N i 0 1 O C 0 y M y 1 D b 2 5 z b y 0 5 I D A y e D Q g M T Q t R m l u Y W w g K D M p L 0 F 1 d G 9 S Z W 1 v d m V k Q 2 9 s d W 1 u c z E u e 0 N v b H V t b j k z M y w 5 M z J 9 J n F 1 b 3 Q 7 L C Z x d W 9 0 O 1 N l Y 3 R p b 2 4 x L 0 l C U z U 2 L T U 4 L T I z L U N v b n N v L T k g M D J 4 N C A x N C 1 G a W 5 h b C A o M y k v Q X V 0 b 1 J l b W 9 2 Z W R D b 2 x 1 b W 5 z M S 5 7 Q 2 9 s d W 1 u O T M 0 L D k z M 3 0 m c X V v d D s s J n F 1 b 3 Q 7 U 2 V j d G l v b j E v S U J T N T Y t N T g t M j M t Q 2 9 u c 2 8 t O S A w M n g 0 I D E 0 L U Z p b m F s I C g z K S 9 B d X R v U m V t b 3 Z l Z E N v b H V t b n M x L n t D b 2 x 1 b W 4 5 M z U s O T M 0 f S Z x d W 9 0 O y w m c X V v d D t T Z W N 0 a W 9 u M S 9 J Q l M 1 N i 0 1 O C 0 y M y 1 D b 2 5 z b y 0 5 I D A y e D Q g M T Q t R m l u Y W w g K D M p L 0 F 1 d G 9 S Z W 1 v d m V k Q 2 9 s d W 1 u c z E u e 0 N v b H V t b j k z N i w 5 M z V 9 J n F 1 b 3 Q 7 L C Z x d W 9 0 O 1 N l Y 3 R p b 2 4 x L 0 l C U z U 2 L T U 4 L T I z L U N v b n N v L T k g M D J 4 N C A x N C 1 G a W 5 h b C A o M y k v Q X V 0 b 1 J l b W 9 2 Z W R D b 2 x 1 b W 5 z M S 5 7 Q 2 9 s d W 1 u O T M 3 L D k z N n 0 m c X V v d D s s J n F 1 b 3 Q 7 U 2 V j d G l v b j E v S U J T N T Y t N T g t M j M t Q 2 9 u c 2 8 t O S A w M n g 0 I D E 0 L U Z p b m F s I C g z K S 9 B d X R v U m V t b 3 Z l Z E N v b H V t b n M x L n t D b 2 x 1 b W 4 5 M z g s O T M 3 f S Z x d W 9 0 O y w m c X V v d D t T Z W N 0 a W 9 u M S 9 J Q l M 1 N i 0 1 O C 0 y M y 1 D b 2 5 z b y 0 5 I D A y e D Q g M T Q t R m l u Y W w g K D M p L 0 F 1 d G 9 S Z W 1 v d m V k Q 2 9 s d W 1 u c z E u e 0 N v b H V t b j k z O S w 5 M z h 9 J n F 1 b 3 Q 7 L C Z x d W 9 0 O 1 N l Y 3 R p b 2 4 x L 0 l C U z U 2 L T U 4 L T I z L U N v b n N v L T k g M D J 4 N C A x N C 1 G a W 5 h b C A o M y k v Q X V 0 b 1 J l b W 9 2 Z W R D b 2 x 1 b W 5 z M S 5 7 Q 2 9 s d W 1 u O T Q w L D k z O X 0 m c X V v d D s s J n F 1 b 3 Q 7 U 2 V j d G l v b j E v S U J T N T Y t N T g t M j M t Q 2 9 u c 2 8 t O S A w M n g 0 I D E 0 L U Z p b m F s I C g z K S 9 B d X R v U m V t b 3 Z l Z E N v b H V t b n M x L n t D b 2 x 1 b W 4 5 N D E s O T Q w f S Z x d W 9 0 O y w m c X V v d D t T Z W N 0 a W 9 u M S 9 J Q l M 1 N i 0 1 O C 0 y M y 1 D b 2 5 z b y 0 5 I D A y e D Q g M T Q t R m l u Y W w g K D M p L 0 F 1 d G 9 S Z W 1 v d m V k Q 2 9 s d W 1 u c z E u e 0 N v b H V t b j k 0 M i w 5 N D F 9 J n F 1 b 3 Q 7 L C Z x d W 9 0 O 1 N l Y 3 R p b 2 4 x L 0 l C U z U 2 L T U 4 L T I z L U N v b n N v L T k g M D J 4 N C A x N C 1 G a W 5 h b C A o M y k v Q X V 0 b 1 J l b W 9 2 Z W R D b 2 x 1 b W 5 z M S 5 7 Q 2 9 s d W 1 u O T Q z L D k 0 M n 0 m c X V v d D s s J n F 1 b 3 Q 7 U 2 V j d G l v b j E v S U J T N T Y t N T g t M j M t Q 2 9 u c 2 8 t O S A w M n g 0 I D E 0 L U Z p b m F s I C g z K S 9 B d X R v U m V t b 3 Z l Z E N v b H V t b n M x L n t D b 2 x 1 b W 4 5 N D Q s O T Q z f S Z x d W 9 0 O y w m c X V v d D t T Z W N 0 a W 9 u M S 9 J Q l M 1 N i 0 1 O C 0 y M y 1 D b 2 5 z b y 0 5 I D A y e D Q g M T Q t R m l u Y W w g K D M p L 0 F 1 d G 9 S Z W 1 v d m V k Q 2 9 s d W 1 u c z E u e 0 N v b H V t b j k 0 N S w 5 N D R 9 J n F 1 b 3 Q 7 L C Z x d W 9 0 O 1 N l Y 3 R p b 2 4 x L 0 l C U z U 2 L T U 4 L T I z L U N v b n N v L T k g M D J 4 N C A x N C 1 G a W 5 h b C A o M y k v Q X V 0 b 1 J l b W 9 2 Z W R D b 2 x 1 b W 5 z M S 5 7 Q 2 9 s d W 1 u O T Q 2 L D k 0 N X 0 m c X V v d D s s J n F 1 b 3 Q 7 U 2 V j d G l v b j E v S U J T N T Y t N T g t M j M t Q 2 9 u c 2 8 t O S A w M n g 0 I D E 0 L U Z p b m F s I C g z K S 9 B d X R v U m V t b 3 Z l Z E N v b H V t b n M x L n t D b 2 x 1 b W 4 5 N D c s O T Q 2 f S Z x d W 9 0 O y w m c X V v d D t T Z W N 0 a W 9 u M S 9 J Q l M 1 N i 0 1 O C 0 y M y 1 D b 2 5 z b y 0 5 I D A y e D Q g M T Q t R m l u Y W w g K D M p L 0 F 1 d G 9 S Z W 1 v d m V k Q 2 9 s d W 1 u c z E u e 0 N v b H V t b j k 0 O C w 5 N D d 9 J n F 1 b 3 Q 7 L C Z x d W 9 0 O 1 N l Y 3 R p b 2 4 x L 0 l C U z U 2 L T U 4 L T I z L U N v b n N v L T k g M D J 4 N C A x N C 1 G a W 5 h b C A o M y k v Q X V 0 b 1 J l b W 9 2 Z W R D b 2 x 1 b W 5 z M S 5 7 Q 2 9 s d W 1 u O T Q 5 L D k 0 O H 0 m c X V v d D s s J n F 1 b 3 Q 7 U 2 V j d G l v b j E v S U J T N T Y t N T g t M j M t Q 2 9 u c 2 8 t O S A w M n g 0 I D E 0 L U Z p b m F s I C g z K S 9 B d X R v U m V t b 3 Z l Z E N v b H V t b n M x L n t D b 2 x 1 b W 4 5 N T A s O T Q 5 f S Z x d W 9 0 O y w m c X V v d D t T Z W N 0 a W 9 u M S 9 J Q l M 1 N i 0 1 O C 0 y M y 1 D b 2 5 z b y 0 5 I D A y e D Q g M T Q t R m l u Y W w g K D M p L 0 F 1 d G 9 S Z W 1 v d m V k Q 2 9 s d W 1 u c z E u e 0 N v b H V t b j k 1 M S w 5 N T B 9 J n F 1 b 3 Q 7 L C Z x d W 9 0 O 1 N l Y 3 R p b 2 4 x L 0 l C U z U 2 L T U 4 L T I z L U N v b n N v L T k g M D J 4 N C A x N C 1 G a W 5 h b C A o M y k v Q X V 0 b 1 J l b W 9 2 Z W R D b 2 x 1 b W 5 z M S 5 7 Q 2 9 s d W 1 u O T U y L D k 1 M X 0 m c X V v d D s s J n F 1 b 3 Q 7 U 2 V j d G l v b j E v S U J T N T Y t N T g t M j M t Q 2 9 u c 2 8 t O S A w M n g 0 I D E 0 L U Z p b m F s I C g z K S 9 B d X R v U m V t b 3 Z l Z E N v b H V t b n M x L n t D b 2 x 1 b W 4 5 N T M s O T U y f S Z x d W 9 0 O y w m c X V v d D t T Z W N 0 a W 9 u M S 9 J Q l M 1 N i 0 1 O C 0 y M y 1 D b 2 5 z b y 0 5 I D A y e D Q g M T Q t R m l u Y W w g K D M p L 0 F 1 d G 9 S Z W 1 v d m V k Q 2 9 s d W 1 u c z E u e 0 N v b H V t b j k 1 N C w 5 N T N 9 J n F 1 b 3 Q 7 L C Z x d W 9 0 O 1 N l Y 3 R p b 2 4 x L 0 l C U z U 2 L T U 4 L T I z L U N v b n N v L T k g M D J 4 N C A x N C 1 G a W 5 h b C A o M y k v Q X V 0 b 1 J l b W 9 2 Z W R D b 2 x 1 b W 5 z M S 5 7 Q 2 9 s d W 1 u O T U 1 L D k 1 N H 0 m c X V v d D s s J n F 1 b 3 Q 7 U 2 V j d G l v b j E v S U J T N T Y t N T g t M j M t Q 2 9 u c 2 8 t O S A w M n g 0 I D E 0 L U Z p b m F s I C g z K S 9 B d X R v U m V t b 3 Z l Z E N v b H V t b n M x L n t D b 2 x 1 b W 4 5 N T Y s O T U 1 f S Z x d W 9 0 O y w m c X V v d D t T Z W N 0 a W 9 u M S 9 J Q l M 1 N i 0 1 O C 0 y M y 1 D b 2 5 z b y 0 5 I D A y e D Q g M T Q t R m l u Y W w g K D M p L 0 F 1 d G 9 S Z W 1 v d m V k Q 2 9 s d W 1 u c z E u e 0 N v b H V t b j k 1 N y w 5 N T Z 9 J n F 1 b 3 Q 7 L C Z x d W 9 0 O 1 N l Y 3 R p b 2 4 x L 0 l C U z U 2 L T U 4 L T I z L U N v b n N v L T k g M D J 4 N C A x N C 1 G a W 5 h b C A o M y k v Q X V 0 b 1 J l b W 9 2 Z W R D b 2 x 1 b W 5 z M S 5 7 Q 2 9 s d W 1 u O T U 4 L D k 1 N 3 0 m c X V v d D s s J n F 1 b 3 Q 7 U 2 V j d G l v b j E v S U J T N T Y t N T g t M j M t Q 2 9 u c 2 8 t O S A w M n g 0 I D E 0 L U Z p b m F s I C g z K S 9 B d X R v U m V t b 3 Z l Z E N v b H V t b n M x L n t D b 2 x 1 b W 4 5 N T k s O T U 4 f S Z x d W 9 0 O y w m c X V v d D t T Z W N 0 a W 9 u M S 9 J Q l M 1 N i 0 1 O C 0 y M y 1 D b 2 5 z b y 0 5 I D A y e D Q g M T Q t R m l u Y W w g K D M p L 0 F 1 d G 9 S Z W 1 v d m V k Q 2 9 s d W 1 u c z E u e 0 N v b H V t b j k 2 M C w 5 N T l 9 J n F 1 b 3 Q 7 L C Z x d W 9 0 O 1 N l Y 3 R p b 2 4 x L 0 l C U z U 2 L T U 4 L T I z L U N v b n N v L T k g M D J 4 N C A x N C 1 G a W 5 h b C A o M y k v Q X V 0 b 1 J l b W 9 2 Z W R D b 2 x 1 b W 5 z M S 5 7 Q 2 9 s d W 1 u O T Y x L D k 2 M H 0 m c X V v d D s s J n F 1 b 3 Q 7 U 2 V j d G l v b j E v S U J T N T Y t N T g t M j M t Q 2 9 u c 2 8 t O S A w M n g 0 I D E 0 L U Z p b m F s I C g z K S 9 B d X R v U m V t b 3 Z l Z E N v b H V t b n M x L n t D b 2 x 1 b W 4 5 N j I s O T Y x f S Z x d W 9 0 O y w m c X V v d D t T Z W N 0 a W 9 u M S 9 J Q l M 1 N i 0 1 O C 0 y M y 1 D b 2 5 z b y 0 5 I D A y e D Q g M T Q t R m l u Y W w g K D M p L 0 F 1 d G 9 S Z W 1 v d m V k Q 2 9 s d W 1 u c z E u e 0 N v b H V t b j k 2 M y w 5 N j J 9 J n F 1 b 3 Q 7 L C Z x d W 9 0 O 1 N l Y 3 R p b 2 4 x L 0 l C U z U 2 L T U 4 L T I z L U N v b n N v L T k g M D J 4 N C A x N C 1 G a W 5 h b C A o M y k v Q X V 0 b 1 J l b W 9 2 Z W R D b 2 x 1 b W 5 z M S 5 7 Q 2 9 s d W 1 u O T Y 0 L D k 2 M 3 0 m c X V v d D s s J n F 1 b 3 Q 7 U 2 V j d G l v b j E v S U J T N T Y t N T g t M j M t Q 2 9 u c 2 8 t O S A w M n g 0 I D E 0 L U Z p b m F s I C g z K S 9 B d X R v U m V t b 3 Z l Z E N v b H V t b n M x L n t D b 2 x 1 b W 4 5 N j U s O T Y 0 f S Z x d W 9 0 O y w m c X V v d D t T Z W N 0 a W 9 u M S 9 J Q l M 1 N i 0 1 O C 0 y M y 1 D b 2 5 z b y 0 5 I D A y e D Q g M T Q t R m l u Y W w g K D M p L 0 F 1 d G 9 S Z W 1 v d m V k Q 2 9 s d W 1 u c z E u e 0 N v b H V t b j k 2 N i w 5 N j V 9 J n F 1 b 3 Q 7 L C Z x d W 9 0 O 1 N l Y 3 R p b 2 4 x L 0 l C U z U 2 L T U 4 L T I z L U N v b n N v L T k g M D J 4 N C A x N C 1 G a W 5 h b C A o M y k v Q X V 0 b 1 J l b W 9 2 Z W R D b 2 x 1 b W 5 z M S 5 7 Q 2 9 s d W 1 u O T Y 3 L D k 2 N n 0 m c X V v d D s s J n F 1 b 3 Q 7 U 2 V j d G l v b j E v S U J T N T Y t N T g t M j M t Q 2 9 u c 2 8 t O S A w M n g 0 I D E 0 L U Z p b m F s I C g z K S 9 B d X R v U m V t b 3 Z l Z E N v b H V t b n M x L n t D b 2 x 1 b W 4 5 N j g s O T Y 3 f S Z x d W 9 0 O y w m c X V v d D t T Z W N 0 a W 9 u M S 9 J Q l M 1 N i 0 1 O C 0 y M y 1 D b 2 5 z b y 0 5 I D A y e D Q g M T Q t R m l u Y W w g K D M p L 0 F 1 d G 9 S Z W 1 v d m V k Q 2 9 s d W 1 u c z E u e 0 N v b H V t b j k 2 O S w 5 N j h 9 J n F 1 b 3 Q 7 L C Z x d W 9 0 O 1 N l Y 3 R p b 2 4 x L 0 l C U z U 2 L T U 4 L T I z L U N v b n N v L T k g M D J 4 N C A x N C 1 G a W 5 h b C A o M y k v Q X V 0 b 1 J l b W 9 2 Z W R D b 2 x 1 b W 5 z M S 5 7 Q 2 9 s d W 1 u O T c w L D k 2 O X 0 m c X V v d D s s J n F 1 b 3 Q 7 U 2 V j d G l v b j E v S U J T N T Y t N T g t M j M t Q 2 9 u c 2 8 t O S A w M n g 0 I D E 0 L U Z p b m F s I C g z K S 9 B d X R v U m V t b 3 Z l Z E N v b H V t b n M x L n t D b 2 x 1 b W 4 5 N z E s O T c w f S Z x d W 9 0 O y w m c X V v d D t T Z W N 0 a W 9 u M S 9 J Q l M 1 N i 0 1 O C 0 y M y 1 D b 2 5 z b y 0 5 I D A y e D Q g M T Q t R m l u Y W w g K D M p L 0 F 1 d G 9 S Z W 1 v d m V k Q 2 9 s d W 1 u c z E u e 0 N v b H V t b j k 3 M i w 5 N z F 9 J n F 1 b 3 Q 7 L C Z x d W 9 0 O 1 N l Y 3 R p b 2 4 x L 0 l C U z U 2 L T U 4 L T I z L U N v b n N v L T k g M D J 4 N C A x N C 1 G a W 5 h b C A o M y k v Q X V 0 b 1 J l b W 9 2 Z W R D b 2 x 1 b W 5 z M S 5 7 Q 2 9 s d W 1 u O T c z L D k 3 M n 0 m c X V v d D s s J n F 1 b 3 Q 7 U 2 V j d G l v b j E v S U J T N T Y t N T g t M j M t Q 2 9 u c 2 8 t O S A w M n g 0 I D E 0 L U Z p b m F s I C g z K S 9 B d X R v U m V t b 3 Z l Z E N v b H V t b n M x L n t D b 2 x 1 b W 4 5 N z Q s O T c z f S Z x d W 9 0 O y w m c X V v d D t T Z W N 0 a W 9 u M S 9 J Q l M 1 N i 0 1 O C 0 y M y 1 D b 2 5 z b y 0 5 I D A y e D Q g M T Q t R m l u Y W w g K D M p L 0 F 1 d G 9 S Z W 1 v d m V k Q 2 9 s d W 1 u c z E u e 0 N v b H V t b j k 3 N S w 5 N z R 9 J n F 1 b 3 Q 7 L C Z x d W 9 0 O 1 N l Y 3 R p b 2 4 x L 0 l C U z U 2 L T U 4 L T I z L U N v b n N v L T k g M D J 4 N C A x N C 1 G a W 5 h b C A o M y k v Q X V 0 b 1 J l b W 9 2 Z W R D b 2 x 1 b W 5 z M S 5 7 Q 2 9 s d W 1 u O T c 2 L D k 3 N X 0 m c X V v d D s s J n F 1 b 3 Q 7 U 2 V j d G l v b j E v S U J T N T Y t N T g t M j M t Q 2 9 u c 2 8 t O S A w M n g 0 I D E 0 L U Z p b m F s I C g z K S 9 B d X R v U m V t b 3 Z l Z E N v b H V t b n M x L n t D b 2 x 1 b W 4 5 N z c s O T c 2 f S Z x d W 9 0 O y w m c X V v d D t T Z W N 0 a W 9 u M S 9 J Q l M 1 N i 0 1 O C 0 y M y 1 D b 2 5 z b y 0 5 I D A y e D Q g M T Q t R m l u Y W w g K D M p L 0 F 1 d G 9 S Z W 1 v d m V k Q 2 9 s d W 1 u c z E u e 0 N v b H V t b j k 3 O C w 5 N z d 9 J n F 1 b 3 Q 7 L C Z x d W 9 0 O 1 N l Y 3 R p b 2 4 x L 0 l C U z U 2 L T U 4 L T I z L U N v b n N v L T k g M D J 4 N C A x N C 1 G a W 5 h b C A o M y k v Q X V 0 b 1 J l b W 9 2 Z W R D b 2 x 1 b W 5 z M S 5 7 Q 2 9 s d W 1 u O T c 5 L D k 3 O H 0 m c X V v d D s s J n F 1 b 3 Q 7 U 2 V j d G l v b j E v S U J T N T Y t N T g t M j M t Q 2 9 u c 2 8 t O S A w M n g 0 I D E 0 L U Z p b m F s I C g z K S 9 B d X R v U m V t b 3 Z l Z E N v b H V t b n M x L n t D b 2 x 1 b W 4 5 O D A s O T c 5 f S Z x d W 9 0 O y w m c X V v d D t T Z W N 0 a W 9 u M S 9 J Q l M 1 N i 0 1 O C 0 y M y 1 D b 2 5 z b y 0 5 I D A y e D Q g M T Q t R m l u Y W w g K D M p L 0 F 1 d G 9 S Z W 1 v d m V k Q 2 9 s d W 1 u c z E u e 0 N v b H V t b j k 4 M S w 5 O D B 9 J n F 1 b 3 Q 7 L C Z x d W 9 0 O 1 N l Y 3 R p b 2 4 x L 0 l C U z U 2 L T U 4 L T I z L U N v b n N v L T k g M D J 4 N C A x N C 1 G a W 5 h b C A o M y k v Q X V 0 b 1 J l b W 9 2 Z W R D b 2 x 1 b W 5 z M S 5 7 Q 2 9 s d W 1 u O T g y L D k 4 M X 0 m c X V v d D s s J n F 1 b 3 Q 7 U 2 V j d G l v b j E v S U J T N T Y t N T g t M j M t Q 2 9 u c 2 8 t O S A w M n g 0 I D E 0 L U Z p b m F s I C g z K S 9 B d X R v U m V t b 3 Z l Z E N v b H V t b n M x L n t D b 2 x 1 b W 4 5 O D M s O T g y f S Z x d W 9 0 O y w m c X V v d D t T Z W N 0 a W 9 u M S 9 J Q l M 1 N i 0 1 O C 0 y M y 1 D b 2 5 z b y 0 5 I D A y e D Q g M T Q t R m l u Y W w g K D M p L 0 F 1 d G 9 S Z W 1 v d m V k Q 2 9 s d W 1 u c z E u e 0 N v b H V t b j k 4 N C w 5 O D N 9 J n F 1 b 3 Q 7 L C Z x d W 9 0 O 1 N l Y 3 R p b 2 4 x L 0 l C U z U 2 L T U 4 L T I z L U N v b n N v L T k g M D J 4 N C A x N C 1 G a W 5 h b C A o M y k v Q X V 0 b 1 J l b W 9 2 Z W R D b 2 x 1 b W 5 z M S 5 7 Q 2 9 s d W 1 u O T g 1 L D k 4 N H 0 m c X V v d D s s J n F 1 b 3 Q 7 U 2 V j d G l v b j E v S U J T N T Y t N T g t M j M t Q 2 9 u c 2 8 t O S A w M n g 0 I D E 0 L U Z p b m F s I C g z K S 9 B d X R v U m V t b 3 Z l Z E N v b H V t b n M x L n t D b 2 x 1 b W 4 5 O D Y s O T g 1 f S Z x d W 9 0 O y w m c X V v d D t T Z W N 0 a W 9 u M S 9 J Q l M 1 N i 0 1 O C 0 y M y 1 D b 2 5 z b y 0 5 I D A y e D Q g M T Q t R m l u Y W w g K D M p L 0 F 1 d G 9 S Z W 1 v d m V k Q 2 9 s d W 1 u c z E u e 0 N v b H V t b j k 4 N y w 5 O D Z 9 J n F 1 b 3 Q 7 L C Z x d W 9 0 O 1 N l Y 3 R p b 2 4 x L 0 l C U z U 2 L T U 4 L T I z L U N v b n N v L T k g M D J 4 N C A x N C 1 G a W 5 h b C A o M y k v Q X V 0 b 1 J l b W 9 2 Z W R D b 2 x 1 b W 5 z M S 5 7 Q 2 9 s d W 1 u O T g 4 L D k 4 N 3 0 m c X V v d D s s J n F 1 b 3 Q 7 U 2 V j d G l v b j E v S U J T N T Y t N T g t M j M t Q 2 9 u c 2 8 t O S A w M n g 0 I D E 0 L U Z p b m F s I C g z K S 9 B d X R v U m V t b 3 Z l Z E N v b H V t b n M x L n t D b 2 x 1 b W 4 5 O D k s O T g 4 f S Z x d W 9 0 O y w m c X V v d D t T Z W N 0 a W 9 u M S 9 J Q l M 1 N i 0 1 O C 0 y M y 1 D b 2 5 z b y 0 5 I D A y e D Q g M T Q t R m l u Y W w g K D M p L 0 F 1 d G 9 S Z W 1 v d m V k Q 2 9 s d W 1 u c z E u e 0 N v b H V t b j k 5 M C w 5 O D l 9 J n F 1 b 3 Q 7 L C Z x d W 9 0 O 1 N l Y 3 R p b 2 4 x L 0 l C U z U 2 L T U 4 L T I z L U N v b n N v L T k g M D J 4 N C A x N C 1 G a W 5 h b C A o M y k v Q X V 0 b 1 J l b W 9 2 Z W R D b 2 x 1 b W 5 z M S 5 7 Q 2 9 s d W 1 u O T k x L D k 5 M H 0 m c X V v d D s s J n F 1 b 3 Q 7 U 2 V j d G l v b j E v S U J T N T Y t N T g t M j M t Q 2 9 u c 2 8 t O S A w M n g 0 I D E 0 L U Z p b m F s I C g z K S 9 B d X R v U m V t b 3 Z l Z E N v b H V t b n M x L n t D b 2 x 1 b W 4 5 O T I s O T k x f S Z x d W 9 0 O y w m c X V v d D t T Z W N 0 a W 9 u M S 9 J Q l M 1 N i 0 1 O C 0 y M y 1 D b 2 5 z b y 0 5 I D A y e D Q g M T Q t R m l u Y W w g K D M p L 0 F 1 d G 9 S Z W 1 v d m V k Q 2 9 s d W 1 u c z E u e 0 N v b H V t b j k 5 M y w 5 O T J 9 J n F 1 b 3 Q 7 L C Z x d W 9 0 O 1 N l Y 3 R p b 2 4 x L 0 l C U z U 2 L T U 4 L T I z L U N v b n N v L T k g M D J 4 N C A x N C 1 G a W 5 h b C A o M y k v Q X V 0 b 1 J l b W 9 2 Z W R D b 2 x 1 b W 5 z M S 5 7 Q 2 9 s d W 1 u O T k 0 L D k 5 M 3 0 m c X V v d D s s J n F 1 b 3 Q 7 U 2 V j d G l v b j E v S U J T N T Y t N T g t M j M t Q 2 9 u c 2 8 t O S A w M n g 0 I D E 0 L U Z p b m F s I C g z K S 9 B d X R v U m V t b 3 Z l Z E N v b H V t b n M x L n t D b 2 x 1 b W 4 5 O T U s O T k 0 f S Z x d W 9 0 O y w m c X V v d D t T Z W N 0 a W 9 u M S 9 J Q l M 1 N i 0 1 O C 0 y M y 1 D b 2 5 z b y 0 5 I D A y e D Q g M T Q t R m l u Y W w g K D M p L 0 F 1 d G 9 S Z W 1 v d m V k Q 2 9 s d W 1 u c z E u e 0 N v b H V t b j k 5 N i w 5 O T V 9 J n F 1 b 3 Q 7 L C Z x d W 9 0 O 1 N l Y 3 R p b 2 4 x L 0 l C U z U 2 L T U 4 L T I z L U N v b n N v L T k g M D J 4 N C A x N C 1 G a W 5 h b C A o M y k v Q X V 0 b 1 J l b W 9 2 Z W R D b 2 x 1 b W 5 z M S 5 7 Q 2 9 s d W 1 u O T k 3 L D k 5 N n 0 m c X V v d D s s J n F 1 b 3 Q 7 U 2 V j d G l v b j E v S U J T N T Y t N T g t M j M t Q 2 9 u c 2 8 t O S A w M n g 0 I D E 0 L U Z p b m F s I C g z K S 9 B d X R v U m V t b 3 Z l Z E N v b H V t b n M x L n t D b 2 x 1 b W 4 5 O T g s O T k 3 f S Z x d W 9 0 O y w m c X V v d D t T Z W N 0 a W 9 u M S 9 J Q l M 1 N i 0 1 O C 0 y M y 1 D b 2 5 z b y 0 5 I D A y e D Q g M T Q t R m l u Y W w g K D M p L 0 F 1 d G 9 S Z W 1 v d m V k Q 2 9 s d W 1 u c z E u e 0 N v b H V t b j k 5 O S w 5 O T h 9 J n F 1 b 3 Q 7 L C Z x d W 9 0 O 1 N l Y 3 R p b 2 4 x L 0 l C U z U 2 L T U 4 L T I z L U N v b n N v L T k g M D J 4 N C A x N C 1 G a W 5 h b C A o M y k v Q X V 0 b 1 J l b W 9 2 Z W R D b 2 x 1 b W 5 z M S 5 7 Q 2 9 s d W 1 u M T A w M C w 5 O T l 9 J n F 1 b 3 Q 7 L C Z x d W 9 0 O 1 N l Y 3 R p b 2 4 x L 0 l C U z U 2 L T U 4 L T I z L U N v b n N v L T k g M D J 4 N C A x N C 1 G a W 5 h b C A o M y k v Q X V 0 b 1 J l b W 9 2 Z W R D b 2 x 1 b W 5 z M S 5 7 Q 2 9 s d W 1 u M T A w M S w x M D A w f S Z x d W 9 0 O y w m c X V v d D t T Z W N 0 a W 9 u M S 9 J Q l M 1 N i 0 1 O C 0 y M y 1 D b 2 5 z b y 0 5 I D A y e D Q g M T Q t R m l u Y W w g K D M p L 0 F 1 d G 9 S Z W 1 v d m V k Q 2 9 s d W 1 u c z E u e 0 N v b H V t b j E w M D I s M T A w M X 0 m c X V v d D s s J n F 1 b 3 Q 7 U 2 V j d G l v b j E v S U J T N T Y t N T g t M j M t Q 2 9 u c 2 8 t O S A w M n g 0 I D E 0 L U Z p b m F s I C g z K S 9 B d X R v U m V t b 3 Z l Z E N v b H V t b n M x L n t D b 2 x 1 b W 4 x M D A z L D E w M D J 9 J n F 1 b 3 Q 7 L C Z x d W 9 0 O 1 N l Y 3 R p b 2 4 x L 0 l C U z U 2 L T U 4 L T I z L U N v b n N v L T k g M D J 4 N C A x N C 1 G a W 5 h b C A o M y k v Q X V 0 b 1 J l b W 9 2 Z W R D b 2 x 1 b W 5 z M S 5 7 Q 2 9 s d W 1 u M T A w N C w x M D A z f S Z x d W 9 0 O y w m c X V v d D t T Z W N 0 a W 9 u M S 9 J Q l M 1 N i 0 1 O C 0 y M y 1 D b 2 5 z b y 0 5 I D A y e D Q g M T Q t R m l u Y W w g K D M p L 0 F 1 d G 9 S Z W 1 v d m V k Q 2 9 s d W 1 u c z E u e 0 N v b H V t b j E w M D U s M T A w N H 0 m c X V v d D s s J n F 1 b 3 Q 7 U 2 V j d G l v b j E v S U J T N T Y t N T g t M j M t Q 2 9 u c 2 8 t O S A w M n g 0 I D E 0 L U Z p b m F s I C g z K S 9 B d X R v U m V t b 3 Z l Z E N v b H V t b n M x L n t D b 2 x 1 b W 4 x M D A 2 L D E w M D V 9 J n F 1 b 3 Q 7 L C Z x d W 9 0 O 1 N l Y 3 R p b 2 4 x L 0 l C U z U 2 L T U 4 L T I z L U N v b n N v L T k g M D J 4 N C A x N C 1 G a W 5 h b C A o M y k v Q X V 0 b 1 J l b W 9 2 Z W R D b 2 x 1 b W 5 z M S 5 7 Q 2 9 s d W 1 u M T A w N y w x M D A 2 f S Z x d W 9 0 O y w m c X V v d D t T Z W N 0 a W 9 u M S 9 J Q l M 1 N i 0 1 O C 0 y M y 1 D b 2 5 z b y 0 5 I D A y e D Q g M T Q t R m l u Y W w g K D M p L 0 F 1 d G 9 S Z W 1 v d m V k Q 2 9 s d W 1 u c z E u e 0 N v b H V t b j E w M D g s M T A w N 3 0 m c X V v d D s s J n F 1 b 3 Q 7 U 2 V j d G l v b j E v S U J T N T Y t N T g t M j M t Q 2 9 u c 2 8 t O S A w M n g 0 I D E 0 L U Z p b m F s I C g z K S 9 B d X R v U m V t b 3 Z l Z E N v b H V t b n M x L n t D b 2 x 1 b W 4 x M D A 5 L D E w M D h 9 J n F 1 b 3 Q 7 L C Z x d W 9 0 O 1 N l Y 3 R p b 2 4 x L 0 l C U z U 2 L T U 4 L T I z L U N v b n N v L T k g M D J 4 N C A x N C 1 G a W 5 h b C A o M y k v Q X V 0 b 1 J l b W 9 2 Z W R D b 2 x 1 b W 5 z M S 5 7 Q 2 9 s d W 1 u M T A x M C w x M D A 5 f S Z x d W 9 0 O y w m c X V v d D t T Z W N 0 a W 9 u M S 9 J Q l M 1 N i 0 1 O C 0 y M y 1 D b 2 5 z b y 0 5 I D A y e D Q g M T Q t R m l u Y W w g K D M p L 0 F 1 d G 9 S Z W 1 v d m V k Q 2 9 s d W 1 u c z E u e 0 N v b H V t b j E w M T E s M T A x M H 0 m c X V v d D s s J n F 1 b 3 Q 7 U 2 V j d G l v b j E v S U J T N T Y t N T g t M j M t Q 2 9 u c 2 8 t O S A w M n g 0 I D E 0 L U Z p b m F s I C g z K S 9 B d X R v U m V t b 3 Z l Z E N v b H V t b n M x L n t D b 2 x 1 b W 4 x M D E y L D E w M T F 9 J n F 1 b 3 Q 7 L C Z x d W 9 0 O 1 N l Y 3 R p b 2 4 x L 0 l C U z U 2 L T U 4 L T I z L U N v b n N v L T k g M D J 4 N C A x N C 1 G a W 5 h b C A o M y k v Q X V 0 b 1 J l b W 9 2 Z W R D b 2 x 1 b W 5 z M S 5 7 Q 2 9 s d W 1 u M T A x M y w x M D E y f S Z x d W 9 0 O y w m c X V v d D t T Z W N 0 a W 9 u M S 9 J Q l M 1 N i 0 1 O C 0 y M y 1 D b 2 5 z b y 0 5 I D A y e D Q g M T Q t R m l u Y W w g K D M p L 0 F 1 d G 9 S Z W 1 v d m V k Q 2 9 s d W 1 u c z E u e 0 N v b H V t b j E w M T Q s M T A x M 3 0 m c X V v d D s s J n F 1 b 3 Q 7 U 2 V j d G l v b j E v S U J T N T Y t N T g t M j M t Q 2 9 u c 2 8 t O S A w M n g 0 I D E 0 L U Z p b m F s I C g z K S 9 B d X R v U m V t b 3 Z l Z E N v b H V t b n M x L n t D b 2 x 1 b W 4 x M D E 1 L D E w M T R 9 J n F 1 b 3 Q 7 L C Z x d W 9 0 O 1 N l Y 3 R p b 2 4 x L 0 l C U z U 2 L T U 4 L T I z L U N v b n N v L T k g M D J 4 N C A x N C 1 G a W 5 h b C A o M y k v Q X V 0 b 1 J l b W 9 2 Z W R D b 2 x 1 b W 5 z M S 5 7 Q 2 9 s d W 1 u M T A x N i w x M D E 1 f S Z x d W 9 0 O y w m c X V v d D t T Z W N 0 a W 9 u M S 9 J Q l M 1 N i 0 1 O C 0 y M y 1 D b 2 5 z b y 0 5 I D A y e D Q g M T Q t R m l u Y W w g K D M p L 0 F 1 d G 9 S Z W 1 v d m V k Q 2 9 s d W 1 u c z E u e 0 N v b H V t b j E w M T c s M T A x N n 0 m c X V v d D s s J n F 1 b 3 Q 7 U 2 V j d G l v b j E v S U J T N T Y t N T g t M j M t Q 2 9 u c 2 8 t O S A w M n g 0 I D E 0 L U Z p b m F s I C g z K S 9 B d X R v U m V t b 3 Z l Z E N v b H V t b n M x L n t D b 2 x 1 b W 4 x M D E 4 L D E w M T d 9 J n F 1 b 3 Q 7 L C Z x d W 9 0 O 1 N l Y 3 R p b 2 4 x L 0 l C U z U 2 L T U 4 L T I z L U N v b n N v L T k g M D J 4 N C A x N C 1 G a W 5 h b C A o M y k v Q X V 0 b 1 J l b W 9 2 Z W R D b 2 x 1 b W 5 z M S 5 7 Q 2 9 s d W 1 u M T A x O S w x M D E 4 f S Z x d W 9 0 O y w m c X V v d D t T Z W N 0 a W 9 u M S 9 J Q l M 1 N i 0 1 O C 0 y M y 1 D b 2 5 z b y 0 5 I D A y e D Q g M T Q t R m l u Y W w g K D M p L 0 F 1 d G 9 S Z W 1 v d m V k Q 2 9 s d W 1 u c z E u e 0 N v b H V t b j E w M j A s M T A x O X 0 m c X V v d D s s J n F 1 b 3 Q 7 U 2 V j d G l v b j E v S U J T N T Y t N T g t M j M t Q 2 9 u c 2 8 t O S A w M n g 0 I D E 0 L U Z p b m F s I C g z K S 9 B d X R v U m V t b 3 Z l Z E N v b H V t b n M x L n t D b 2 x 1 b W 4 x M D I x L D E w M j B 9 J n F 1 b 3 Q 7 L C Z x d W 9 0 O 1 N l Y 3 R p b 2 4 x L 0 l C U z U 2 L T U 4 L T I z L U N v b n N v L T k g M D J 4 N C A x N C 1 G a W 5 h b C A o M y k v Q X V 0 b 1 J l b W 9 2 Z W R D b 2 x 1 b W 5 z M S 5 7 Q 2 9 s d W 1 u M T A y M i w x M D I x f S Z x d W 9 0 O y w m c X V v d D t T Z W N 0 a W 9 u M S 9 J Q l M 1 N i 0 1 O C 0 y M y 1 D b 2 5 z b y 0 5 I D A y e D Q g M T Q t R m l u Y W w g K D M p L 0 F 1 d G 9 S Z W 1 v d m V k Q 2 9 s d W 1 u c z E u e 0 N v b H V t b j E w M j M s M T A y M n 0 m c X V v d D s s J n F 1 b 3 Q 7 U 2 V j d G l v b j E v S U J T N T Y t N T g t M j M t Q 2 9 u c 2 8 t O S A w M n g 0 I D E 0 L U Z p b m F s I C g z K S 9 B d X R v U m V t b 3 Z l Z E N v b H V t b n M x L n t D b 2 x 1 b W 4 x M D I 0 L D E w M j N 9 J n F 1 b 3 Q 7 L C Z x d W 9 0 O 1 N l Y 3 R p b 2 4 x L 0 l C U z U 2 L T U 4 L T I z L U N v b n N v L T k g M D J 4 N C A x N C 1 G a W 5 h b C A o M y k v Q X V 0 b 1 J l b W 9 2 Z W R D b 2 x 1 b W 5 z M S 5 7 Q 2 9 s d W 1 u M T A y N S w x M D I 0 f S Z x d W 9 0 O y w m c X V v d D t T Z W N 0 a W 9 u M S 9 J Q l M 1 N i 0 1 O C 0 y M y 1 D b 2 5 z b y 0 5 I D A y e D Q g M T Q t R m l u Y W w g K D M p L 0 F 1 d G 9 S Z W 1 v d m V k Q 2 9 s d W 1 u c z E u e 0 N v b H V t b j E w M j Y s M T A y N X 0 m c X V v d D s s J n F 1 b 3 Q 7 U 2 V j d G l v b j E v S U J T N T Y t N T g t M j M t Q 2 9 u c 2 8 t O S A w M n g 0 I D E 0 L U Z p b m F s I C g z K S 9 B d X R v U m V t b 3 Z l Z E N v b H V t b n M x L n t D b 2 x 1 b W 4 x M D I 3 L D E w M j Z 9 J n F 1 b 3 Q 7 L C Z x d W 9 0 O 1 N l Y 3 R p b 2 4 x L 0 l C U z U 2 L T U 4 L T I z L U N v b n N v L T k g M D J 4 N C A x N C 1 G a W 5 h b C A o M y k v Q X V 0 b 1 J l b W 9 2 Z W R D b 2 x 1 b W 5 z M S 5 7 Q 2 9 s d W 1 u M T A y O C w x M D I 3 f S Z x d W 9 0 O y w m c X V v d D t T Z W N 0 a W 9 u M S 9 J Q l M 1 N i 0 1 O C 0 y M y 1 D b 2 5 z b y 0 5 I D A y e D Q g M T Q t R m l u Y W w g K D M p L 0 F 1 d G 9 S Z W 1 v d m V k Q 2 9 s d W 1 u c z E u e 0 N v b H V t b j E w M j k s M T A y O H 0 m c X V v d D s s J n F 1 b 3 Q 7 U 2 V j d G l v b j E v S U J T N T Y t N T g t M j M t Q 2 9 u c 2 8 t O S A w M n g 0 I D E 0 L U Z p b m F s I C g z K S 9 B d X R v U m V t b 3 Z l Z E N v b H V t b n M x L n t D b 2 x 1 b W 4 x M D M w L D E w M j l 9 J n F 1 b 3 Q 7 L C Z x d W 9 0 O 1 N l Y 3 R p b 2 4 x L 0 l C U z U 2 L T U 4 L T I z L U N v b n N v L T k g M D J 4 N C A x N C 1 G a W 5 h b C A o M y k v Q X V 0 b 1 J l b W 9 2 Z W R D b 2 x 1 b W 5 z M S 5 7 Q 2 9 s d W 1 u M T A z M S w x M D M w f S Z x d W 9 0 O y w m c X V v d D t T Z W N 0 a W 9 u M S 9 J Q l M 1 N i 0 1 O C 0 y M y 1 D b 2 5 z b y 0 5 I D A y e D Q g M T Q t R m l u Y W w g K D M p L 0 F 1 d G 9 S Z W 1 v d m V k Q 2 9 s d W 1 u c z E u e 0 N v b H V t b j E w M z I s M T A z M X 0 m c X V v d D s s J n F 1 b 3 Q 7 U 2 V j d G l v b j E v S U J T N T Y t N T g t M j M t Q 2 9 u c 2 8 t O S A w M n g 0 I D E 0 L U Z p b m F s I C g z K S 9 B d X R v U m V t b 3 Z l Z E N v b H V t b n M x L n t D b 2 x 1 b W 4 x M D M z L D E w M z J 9 J n F 1 b 3 Q 7 L C Z x d W 9 0 O 1 N l Y 3 R p b 2 4 x L 0 l C U z U 2 L T U 4 L T I z L U N v b n N v L T k g M D J 4 N C A x N C 1 G a W 5 h b C A o M y k v Q X V 0 b 1 J l b W 9 2 Z W R D b 2 x 1 b W 5 z M S 5 7 Q 2 9 s d W 1 u M T A z N C w x M D M z f S Z x d W 9 0 O y w m c X V v d D t T Z W N 0 a W 9 u M S 9 J Q l M 1 N i 0 1 O C 0 y M y 1 D b 2 5 z b y 0 5 I D A y e D Q g M T Q t R m l u Y W w g K D M p L 0 F 1 d G 9 S Z W 1 v d m V k Q 2 9 s d W 1 u c z E u e 0 N v b H V t b j E w M z U s M T A z N H 0 m c X V v d D s s J n F 1 b 3 Q 7 U 2 V j d G l v b j E v S U J T N T Y t N T g t M j M t Q 2 9 u c 2 8 t O S A w M n g 0 I D E 0 L U Z p b m F s I C g z K S 9 B d X R v U m V t b 3 Z l Z E N v b H V t b n M x L n t D b 2 x 1 b W 4 x M D M 2 L D E w M z V 9 J n F 1 b 3 Q 7 L C Z x d W 9 0 O 1 N l Y 3 R p b 2 4 x L 0 l C U z U 2 L T U 4 L T I z L U N v b n N v L T k g M D J 4 N C A x N C 1 G a W 5 h b C A o M y k v Q X V 0 b 1 J l b W 9 2 Z W R D b 2 x 1 b W 5 z M S 5 7 Q 2 9 s d W 1 u M T A z N y w x M D M 2 f S Z x d W 9 0 O y w m c X V v d D t T Z W N 0 a W 9 u M S 9 J Q l M 1 N i 0 1 O C 0 y M y 1 D b 2 5 z b y 0 5 I D A y e D Q g M T Q t R m l u Y W w g K D M p L 0 F 1 d G 9 S Z W 1 v d m V k Q 2 9 s d W 1 u c z E u e 0 N v b H V t b j E w M z g s M T A z N 3 0 m c X V v d D s s J n F 1 b 3 Q 7 U 2 V j d G l v b j E v S U J T N T Y t N T g t M j M t Q 2 9 u c 2 8 t O S A w M n g 0 I D E 0 L U Z p b m F s I C g z K S 9 B d X R v U m V t b 3 Z l Z E N v b H V t b n M x L n t D b 2 x 1 b W 4 x M D M 5 L D E w M z h 9 J n F 1 b 3 Q 7 L C Z x d W 9 0 O 1 N l Y 3 R p b 2 4 x L 0 l C U z U 2 L T U 4 L T I z L U N v b n N v L T k g M D J 4 N C A x N C 1 G a W 5 h b C A o M y k v Q X V 0 b 1 J l b W 9 2 Z W R D b 2 x 1 b W 5 z M S 5 7 Q 2 9 s d W 1 u M T A 0 M C w x M D M 5 f S Z x d W 9 0 O y w m c X V v d D t T Z W N 0 a W 9 u M S 9 J Q l M 1 N i 0 1 O C 0 y M y 1 D b 2 5 z b y 0 5 I D A y e D Q g M T Q t R m l u Y W w g K D M p L 0 F 1 d G 9 S Z W 1 v d m V k Q 2 9 s d W 1 u c z E u e 0 N v b H V t b j E w N D E s M T A 0 M H 0 m c X V v d D s s J n F 1 b 3 Q 7 U 2 V j d G l v b j E v S U J T N T Y t N T g t M j M t Q 2 9 u c 2 8 t O S A w M n g 0 I D E 0 L U Z p b m F s I C g z K S 9 B d X R v U m V t b 3 Z l Z E N v b H V t b n M x L n t D b 2 x 1 b W 4 x M D Q y L D E w N D F 9 J n F 1 b 3 Q 7 L C Z x d W 9 0 O 1 N l Y 3 R p b 2 4 x L 0 l C U z U 2 L T U 4 L T I z L U N v b n N v L T k g M D J 4 N C A x N C 1 G a W 5 h b C A o M y k v Q X V 0 b 1 J l b W 9 2 Z W R D b 2 x 1 b W 5 z M S 5 7 Q 2 9 s d W 1 u M T A 0 M y w x M D Q y f S Z x d W 9 0 O y w m c X V v d D t T Z W N 0 a W 9 u M S 9 J Q l M 1 N i 0 1 O C 0 y M y 1 D b 2 5 z b y 0 5 I D A y e D Q g M T Q t R m l u Y W w g K D M p L 0 F 1 d G 9 S Z W 1 v d m V k Q 2 9 s d W 1 u c z E u e 0 N v b H V t b j E w N D Q s M T A 0 M 3 0 m c X V v d D s s J n F 1 b 3 Q 7 U 2 V j d G l v b j E v S U J T N T Y t N T g t M j M t Q 2 9 u c 2 8 t O S A w M n g 0 I D E 0 L U Z p b m F s I C g z K S 9 B d X R v U m V t b 3 Z l Z E N v b H V t b n M x L n t D b 2 x 1 b W 4 x M D Q 1 L D E w N D R 9 J n F 1 b 3 Q 7 L C Z x d W 9 0 O 1 N l Y 3 R p b 2 4 x L 0 l C U z U 2 L T U 4 L T I z L U N v b n N v L T k g M D J 4 N C A x N C 1 G a W 5 h b C A o M y k v Q X V 0 b 1 J l b W 9 2 Z W R D b 2 x 1 b W 5 z M S 5 7 Q 2 9 s d W 1 u M T A 0 N i w x M D Q 1 f S Z x d W 9 0 O y w m c X V v d D t T Z W N 0 a W 9 u M S 9 J Q l M 1 N i 0 1 O C 0 y M y 1 D b 2 5 z b y 0 5 I D A y e D Q g M T Q t R m l u Y W w g K D M p L 0 F 1 d G 9 S Z W 1 v d m V k Q 2 9 s d W 1 u c z E u e 0 N v b H V t b j E w N D c s M T A 0 N n 0 m c X V v d D s s J n F 1 b 3 Q 7 U 2 V j d G l v b j E v S U J T N T Y t N T g t M j M t Q 2 9 u c 2 8 t O S A w M n g 0 I D E 0 L U Z p b m F s I C g z K S 9 B d X R v U m V t b 3 Z l Z E N v b H V t b n M x L n t D b 2 x 1 b W 4 x M D Q 4 L D E w N D d 9 J n F 1 b 3 Q 7 L C Z x d W 9 0 O 1 N l Y 3 R p b 2 4 x L 0 l C U z U 2 L T U 4 L T I z L U N v b n N v L T k g M D J 4 N C A x N C 1 G a W 5 h b C A o M y k v Q X V 0 b 1 J l b W 9 2 Z W R D b 2 x 1 b W 5 z M S 5 7 Q 2 9 s d W 1 u M T A 0 O S w x M D Q 4 f S Z x d W 9 0 O y w m c X V v d D t T Z W N 0 a W 9 u M S 9 J Q l M 1 N i 0 1 O C 0 y M y 1 D b 2 5 z b y 0 5 I D A y e D Q g M T Q t R m l u Y W w g K D M p L 0 F 1 d G 9 S Z W 1 v d m V k Q 2 9 s d W 1 u c z E u e 0 N v b H V t b j E w N T A s M T A 0 O X 0 m c X V v d D s s J n F 1 b 3 Q 7 U 2 V j d G l v b j E v S U J T N T Y t N T g t M j M t Q 2 9 u c 2 8 t O S A w M n g 0 I D E 0 L U Z p b m F s I C g z K S 9 B d X R v U m V t b 3 Z l Z E N v b H V t b n M x L n t D b 2 x 1 b W 4 x M D U x L D E w N T B 9 J n F 1 b 3 Q 7 L C Z x d W 9 0 O 1 N l Y 3 R p b 2 4 x L 0 l C U z U 2 L T U 4 L T I z L U N v b n N v L T k g M D J 4 N C A x N C 1 G a W 5 h b C A o M y k v Q X V 0 b 1 J l b W 9 2 Z W R D b 2 x 1 b W 5 z M S 5 7 Q 2 9 s d W 1 u M T A 1 M i w x M D U x f S Z x d W 9 0 O y w m c X V v d D t T Z W N 0 a W 9 u M S 9 J Q l M 1 N i 0 1 O C 0 y M y 1 D b 2 5 z b y 0 5 I D A y e D Q g M T Q t R m l u Y W w g K D M p L 0 F 1 d G 9 S Z W 1 v d m V k Q 2 9 s d W 1 u c z E u e 0 N v b H V t b j E w N T M s M T A 1 M n 0 m c X V v d D s s J n F 1 b 3 Q 7 U 2 V j d G l v b j E v S U J T N T Y t N T g t M j M t Q 2 9 u c 2 8 t O S A w M n g 0 I D E 0 L U Z p b m F s I C g z K S 9 B d X R v U m V t b 3 Z l Z E N v b H V t b n M x L n t D b 2 x 1 b W 4 x M D U 0 L D E w N T N 9 J n F 1 b 3 Q 7 L C Z x d W 9 0 O 1 N l Y 3 R p b 2 4 x L 0 l C U z U 2 L T U 4 L T I z L U N v b n N v L T k g M D J 4 N C A x N C 1 G a W 5 h b C A o M y k v Q X V 0 b 1 J l b W 9 2 Z W R D b 2 x 1 b W 5 z M S 5 7 Q 2 9 s d W 1 u M T A 1 N S w x M D U 0 f S Z x d W 9 0 O y w m c X V v d D t T Z W N 0 a W 9 u M S 9 J Q l M 1 N i 0 1 O C 0 y M y 1 D b 2 5 z b y 0 5 I D A y e D Q g M T Q t R m l u Y W w g K D M p L 0 F 1 d G 9 S Z W 1 v d m V k Q 2 9 s d W 1 u c z E u e 0 N v b H V t b j E w N T Y s M T A 1 N X 0 m c X V v d D s s J n F 1 b 3 Q 7 U 2 V j d G l v b j E v S U J T N T Y t N T g t M j M t Q 2 9 u c 2 8 t O S A w M n g 0 I D E 0 L U Z p b m F s I C g z K S 9 B d X R v U m V t b 3 Z l Z E N v b H V t b n M x L n t D b 2 x 1 b W 4 x M D U 3 L D E w N T Z 9 J n F 1 b 3 Q 7 L C Z x d W 9 0 O 1 N l Y 3 R p b 2 4 x L 0 l C U z U 2 L T U 4 L T I z L U N v b n N v L T k g M D J 4 N C A x N C 1 G a W 5 h b C A o M y k v Q X V 0 b 1 J l b W 9 2 Z W R D b 2 x 1 b W 5 z M S 5 7 Q 2 9 s d W 1 u M T A 1 O C w x M D U 3 f S Z x d W 9 0 O y w m c X V v d D t T Z W N 0 a W 9 u M S 9 J Q l M 1 N i 0 1 O C 0 y M y 1 D b 2 5 z b y 0 5 I D A y e D Q g M T Q t R m l u Y W w g K D M p L 0 F 1 d G 9 S Z W 1 v d m V k Q 2 9 s d W 1 u c z E u e 0 N v b H V t b j E w N T k s M T A 1 O H 0 m c X V v d D s s J n F 1 b 3 Q 7 U 2 V j d G l v b j E v S U J T N T Y t N T g t M j M t Q 2 9 u c 2 8 t O S A w M n g 0 I D E 0 L U Z p b m F s I C g z K S 9 B d X R v U m V t b 3 Z l Z E N v b H V t b n M x L n t D b 2 x 1 b W 4 x M D Y w L D E w N T l 9 J n F 1 b 3 Q 7 L C Z x d W 9 0 O 1 N l Y 3 R p b 2 4 x L 0 l C U z U 2 L T U 4 L T I z L U N v b n N v L T k g M D J 4 N C A x N C 1 G a W 5 h b C A o M y k v Q X V 0 b 1 J l b W 9 2 Z W R D b 2 x 1 b W 5 z M S 5 7 Q 2 9 s d W 1 u M T A 2 M S w x M D Y w f S Z x d W 9 0 O y w m c X V v d D t T Z W N 0 a W 9 u M S 9 J Q l M 1 N i 0 1 O C 0 y M y 1 D b 2 5 z b y 0 5 I D A y e D Q g M T Q t R m l u Y W w g K D M p L 0 F 1 d G 9 S Z W 1 v d m V k Q 2 9 s d W 1 u c z E u e 0 N v b H V t b j E w N j I s M T A 2 M X 0 m c X V v d D s s J n F 1 b 3 Q 7 U 2 V j d G l v b j E v S U J T N T Y t N T g t M j M t Q 2 9 u c 2 8 t O S A w M n g 0 I D E 0 L U Z p b m F s I C g z K S 9 B d X R v U m V t b 3 Z l Z E N v b H V t b n M x L n t D b 2 x 1 b W 4 x M D Y z L D E w N j J 9 J n F 1 b 3 Q 7 L C Z x d W 9 0 O 1 N l Y 3 R p b 2 4 x L 0 l C U z U 2 L T U 4 L T I z L U N v b n N v L T k g M D J 4 N C A x N C 1 G a W 5 h b C A o M y k v Q X V 0 b 1 J l b W 9 2 Z W R D b 2 x 1 b W 5 z M S 5 7 Q 2 9 s d W 1 u M T A 2 N C w x M D Y z f S Z x d W 9 0 O y w m c X V v d D t T Z W N 0 a W 9 u M S 9 J Q l M 1 N i 0 1 O C 0 y M y 1 D b 2 5 z b y 0 5 I D A y e D Q g M T Q t R m l u Y W w g K D M p L 0 F 1 d G 9 S Z W 1 v d m V k Q 2 9 s d W 1 u c z E u e 0 N v b H V t b j E w N j U s M T A 2 N H 0 m c X V v d D s s J n F 1 b 3 Q 7 U 2 V j d G l v b j E v S U J T N T Y t N T g t M j M t Q 2 9 u c 2 8 t O S A w M n g 0 I D E 0 L U Z p b m F s I C g z K S 9 B d X R v U m V t b 3 Z l Z E N v b H V t b n M x L n t D b 2 x 1 b W 4 x M D Y 2 L D E w N j V 9 J n F 1 b 3 Q 7 L C Z x d W 9 0 O 1 N l Y 3 R p b 2 4 x L 0 l C U z U 2 L T U 4 L T I z L U N v b n N v L T k g M D J 4 N C A x N C 1 G a W 5 h b C A o M y k v Q X V 0 b 1 J l b W 9 2 Z W R D b 2 x 1 b W 5 z M S 5 7 Q 2 9 s d W 1 u M T A 2 N y w x M D Y 2 f S Z x d W 9 0 O y w m c X V v d D t T Z W N 0 a W 9 u M S 9 J Q l M 1 N i 0 1 O C 0 y M y 1 D b 2 5 z b y 0 5 I D A y e D Q g M T Q t R m l u Y W w g K D M p L 0 F 1 d G 9 S Z W 1 v d m V k Q 2 9 s d W 1 u c z E u e 0 N v b H V t b j E w N j g s M T A 2 N 3 0 m c X V v d D s s J n F 1 b 3 Q 7 U 2 V j d G l v b j E v S U J T N T Y t N T g t M j M t Q 2 9 u c 2 8 t O S A w M n g 0 I D E 0 L U Z p b m F s I C g z K S 9 B d X R v U m V t b 3 Z l Z E N v b H V t b n M x L n t D b 2 x 1 b W 4 x M D Y 5 L D E w N j h 9 J n F 1 b 3 Q 7 L C Z x d W 9 0 O 1 N l Y 3 R p b 2 4 x L 0 l C U z U 2 L T U 4 L T I z L U N v b n N v L T k g M D J 4 N C A x N C 1 G a W 5 h b C A o M y k v Q X V 0 b 1 J l b W 9 2 Z W R D b 2 x 1 b W 5 z M S 5 7 Q 2 9 s d W 1 u M T A 3 M C w x M D Y 5 f S Z x d W 9 0 O y w m c X V v d D t T Z W N 0 a W 9 u M S 9 J Q l M 1 N i 0 1 O C 0 y M y 1 D b 2 5 z b y 0 5 I D A y e D Q g M T Q t R m l u Y W w g K D M p L 0 F 1 d G 9 S Z W 1 v d m V k Q 2 9 s d W 1 u c z E u e 0 N v b H V t b j E w N z E s M T A 3 M H 0 m c X V v d D s s J n F 1 b 3 Q 7 U 2 V j d G l v b j E v S U J T N T Y t N T g t M j M t Q 2 9 u c 2 8 t O S A w M n g 0 I D E 0 L U Z p b m F s I C g z K S 9 B d X R v U m V t b 3 Z l Z E N v b H V t b n M x L n t D b 2 x 1 b W 4 x M D c y L D E w N z F 9 J n F 1 b 3 Q 7 L C Z x d W 9 0 O 1 N l Y 3 R p b 2 4 x L 0 l C U z U 2 L T U 4 L T I z L U N v b n N v L T k g M D J 4 N C A x N C 1 G a W 5 h b C A o M y k v Q X V 0 b 1 J l b W 9 2 Z W R D b 2 x 1 b W 5 z M S 5 7 Q 2 9 s d W 1 u M T A 3 M y w x M D c y f S Z x d W 9 0 O y w m c X V v d D t T Z W N 0 a W 9 u M S 9 J Q l M 1 N i 0 1 O C 0 y M y 1 D b 2 5 z b y 0 5 I D A y e D Q g M T Q t R m l u Y W w g K D M p L 0 F 1 d G 9 S Z W 1 v d m V k Q 2 9 s d W 1 u c z E u e 0 N v b H V t b j E w N z Q s M T A 3 M 3 0 m c X V v d D s s J n F 1 b 3 Q 7 U 2 V j d G l v b j E v S U J T N T Y t N T g t M j M t Q 2 9 u c 2 8 t O S A w M n g 0 I D E 0 L U Z p b m F s I C g z K S 9 B d X R v U m V t b 3 Z l Z E N v b H V t b n M x L n t D b 2 x 1 b W 4 x M D c 1 L D E w N z R 9 J n F 1 b 3 Q 7 L C Z x d W 9 0 O 1 N l Y 3 R p b 2 4 x L 0 l C U z U 2 L T U 4 L T I z L U N v b n N v L T k g M D J 4 N C A x N C 1 G a W 5 h b C A o M y k v Q X V 0 b 1 J l b W 9 2 Z W R D b 2 x 1 b W 5 z M S 5 7 Q 2 9 s d W 1 u M T A 3 N i w x M D c 1 f S Z x d W 9 0 O y w m c X V v d D t T Z W N 0 a W 9 u M S 9 J Q l M 1 N i 0 1 O C 0 y M y 1 D b 2 5 z b y 0 5 I D A y e D Q g M T Q t R m l u Y W w g K D M p L 0 F 1 d G 9 S Z W 1 v d m V k Q 2 9 s d W 1 u c z E u e 0 N v b H V t b j E w N z c s M T A 3 N n 0 m c X V v d D s s J n F 1 b 3 Q 7 U 2 V j d G l v b j E v S U J T N T Y t N T g t M j M t Q 2 9 u c 2 8 t O S A w M n g 0 I D E 0 L U Z p b m F s I C g z K S 9 B d X R v U m V t b 3 Z l Z E N v b H V t b n M x L n t D b 2 x 1 b W 4 x M D c 4 L D E w N z d 9 J n F 1 b 3 Q 7 L C Z x d W 9 0 O 1 N l Y 3 R p b 2 4 x L 0 l C U z U 2 L T U 4 L T I z L U N v b n N v L T k g M D J 4 N C A x N C 1 G a W 5 h b C A o M y k v Q X V 0 b 1 J l b W 9 2 Z W R D b 2 x 1 b W 5 z M S 5 7 Q 2 9 s d W 1 u M T A 3 O S w x M D c 4 f S Z x d W 9 0 O y w m c X V v d D t T Z W N 0 a W 9 u M S 9 J Q l M 1 N i 0 1 O C 0 y M y 1 D b 2 5 z b y 0 5 I D A y e D Q g M T Q t R m l u Y W w g K D M p L 0 F 1 d G 9 S Z W 1 v d m V k Q 2 9 s d W 1 u c z E u e 0 N v b H V t b j E w O D A s M T A 3 O X 0 m c X V v d D s s J n F 1 b 3 Q 7 U 2 V j d G l v b j E v S U J T N T Y t N T g t M j M t Q 2 9 u c 2 8 t O S A w M n g 0 I D E 0 L U Z p b m F s I C g z K S 9 B d X R v U m V t b 3 Z l Z E N v b H V t b n M x L n t D b 2 x 1 b W 4 x M D g x L D E w O D B 9 J n F 1 b 3 Q 7 L C Z x d W 9 0 O 1 N l Y 3 R p b 2 4 x L 0 l C U z U 2 L T U 4 L T I z L U N v b n N v L T k g M D J 4 N C A x N C 1 G a W 5 h b C A o M y k v Q X V 0 b 1 J l b W 9 2 Z W R D b 2 x 1 b W 5 z M S 5 7 Q 2 9 s d W 1 u M T A 4 M i w x M D g x f S Z x d W 9 0 O y w m c X V v d D t T Z W N 0 a W 9 u M S 9 J Q l M 1 N i 0 1 O C 0 y M y 1 D b 2 5 z b y 0 5 I D A y e D Q g M T Q t R m l u Y W w g K D M p L 0 F 1 d G 9 S Z W 1 v d m V k Q 2 9 s d W 1 u c z E u e 0 N v b H V t b j E w O D M s M T A 4 M n 0 m c X V v d D s s J n F 1 b 3 Q 7 U 2 V j d G l v b j E v S U J T N T Y t N T g t M j M t Q 2 9 u c 2 8 t O S A w M n g 0 I D E 0 L U Z p b m F s I C g z K S 9 B d X R v U m V t b 3 Z l Z E N v b H V t b n M x L n t D b 2 x 1 b W 4 x M D g 0 L D E w O D N 9 J n F 1 b 3 Q 7 L C Z x d W 9 0 O 1 N l Y 3 R p b 2 4 x L 0 l C U z U 2 L T U 4 L T I z L U N v b n N v L T k g M D J 4 N C A x N C 1 G a W 5 h b C A o M y k v Q X V 0 b 1 J l b W 9 2 Z W R D b 2 x 1 b W 5 z M S 5 7 Q 2 9 s d W 1 u M T A 4 N S w x M D g 0 f S Z x d W 9 0 O y w m c X V v d D t T Z W N 0 a W 9 u M S 9 J Q l M 1 N i 0 1 O C 0 y M y 1 D b 2 5 z b y 0 5 I D A y e D Q g M T Q t R m l u Y W w g K D M p L 0 F 1 d G 9 S Z W 1 v d m V k Q 2 9 s d W 1 u c z E u e 0 N v b H V t b j E w O D Y s M T A 4 N X 0 m c X V v d D s s J n F 1 b 3 Q 7 U 2 V j d G l v b j E v S U J T N T Y t N T g t M j M t Q 2 9 u c 2 8 t O S A w M n g 0 I D E 0 L U Z p b m F s I C g z K S 9 B d X R v U m V t b 3 Z l Z E N v b H V t b n M x L n t D b 2 x 1 b W 4 x M D g 3 L D E w O D Z 9 J n F 1 b 3 Q 7 L C Z x d W 9 0 O 1 N l Y 3 R p b 2 4 x L 0 l C U z U 2 L T U 4 L T I z L U N v b n N v L T k g M D J 4 N C A x N C 1 G a W 5 h b C A o M y k v Q X V 0 b 1 J l b W 9 2 Z W R D b 2 x 1 b W 5 z M S 5 7 Q 2 9 s d W 1 u M T A 4 O C w x M D g 3 f S Z x d W 9 0 O y w m c X V v d D t T Z W N 0 a W 9 u M S 9 J Q l M 1 N i 0 1 O C 0 y M y 1 D b 2 5 z b y 0 5 I D A y e D Q g M T Q t R m l u Y W w g K D M p L 0 F 1 d G 9 S Z W 1 v d m V k Q 2 9 s d W 1 u c z E u e 0 N v b H V t b j E w O D k s M T A 4 O H 0 m c X V v d D s s J n F 1 b 3 Q 7 U 2 V j d G l v b j E v S U J T N T Y t N T g t M j M t Q 2 9 u c 2 8 t O S A w M n g 0 I D E 0 L U Z p b m F s I C g z K S 9 B d X R v U m V t b 3 Z l Z E N v b H V t b n M x L n t D b 2 x 1 b W 4 x M D k w L D E w O D l 9 J n F 1 b 3 Q 7 L C Z x d W 9 0 O 1 N l Y 3 R p b 2 4 x L 0 l C U z U 2 L T U 4 L T I z L U N v b n N v L T k g M D J 4 N C A x N C 1 G a W 5 h b C A o M y k v Q X V 0 b 1 J l b W 9 2 Z W R D b 2 x 1 b W 5 z M S 5 7 Q 2 9 s d W 1 u M T A 5 M S w x M D k w f S Z x d W 9 0 O 1 0 s J n F 1 b 3 Q 7 Q 2 9 s d W 1 u Q 2 9 1 b n Q m c X V v d D s 6 M T A 5 M S w m c X V v d D t L Z X l D b 2 x 1 b W 5 O Y W 1 l c y Z x d W 9 0 O z p b X S w m c X V v d D t D b 2 x 1 b W 5 J Z G V u d G l 0 a W V z J n F 1 b 3 Q 7 O l s m c X V v d D t T Z W N 0 a W 9 u M S 9 J Q l M 1 N i 0 1 O C 0 y M y 1 D b 2 5 z b y 0 5 I D A y e D Q g M T Q t R m l u Y W w g K D M p L 0 F 1 d G 9 S Z W 1 v d m V k Q 2 9 s d W 1 u c z E u e 0 N v b H V t b j E s M H 0 m c X V v d D s s J n F 1 b 3 Q 7 U 2 V j d G l v b j E v S U J T N T Y t N T g t M j M t Q 2 9 u c 2 8 t O S A w M n g 0 I D E 0 L U Z p b m F s I C g z K S 9 B d X R v U m V t b 3 Z l Z E N v b H V t b n M x L n t D b 2 x 1 b W 4 y L D F 9 J n F 1 b 3 Q 7 L C Z x d W 9 0 O 1 N l Y 3 R p b 2 4 x L 0 l C U z U 2 L T U 4 L T I z L U N v b n N v L T k g M D J 4 N C A x N C 1 G a W 5 h b C A o M y k v Q X V 0 b 1 J l b W 9 2 Z W R D b 2 x 1 b W 5 z M S 5 7 Q 2 9 s d W 1 u M y w y f S Z x d W 9 0 O y w m c X V v d D t T Z W N 0 a W 9 u M S 9 J Q l M 1 N i 0 1 O C 0 y M y 1 D b 2 5 z b y 0 5 I D A y e D Q g M T Q t R m l u Y W w g K D M p L 0 F 1 d G 9 S Z W 1 v d m V k Q 2 9 s d W 1 u c z E u e 0 N v b H V t b j Q s M 3 0 m c X V v d D s s J n F 1 b 3 Q 7 U 2 V j d G l v b j E v S U J T N T Y t N T g t M j M t Q 2 9 u c 2 8 t O S A w M n g 0 I D E 0 L U Z p b m F s I C g z K S 9 B d X R v U m V t b 3 Z l Z E N v b H V t b n M x L n t D b 2 x 1 b W 4 1 L D R 9 J n F 1 b 3 Q 7 L C Z x d W 9 0 O 1 N l Y 3 R p b 2 4 x L 0 l C U z U 2 L T U 4 L T I z L U N v b n N v L T k g M D J 4 N C A x N C 1 G a W 5 h b C A o M y k v Q X V 0 b 1 J l b W 9 2 Z W R D b 2 x 1 b W 5 z M S 5 7 Q 2 9 s d W 1 u N i w 1 f S Z x d W 9 0 O y w m c X V v d D t T Z W N 0 a W 9 u M S 9 J Q l M 1 N i 0 1 O C 0 y M y 1 D b 2 5 z b y 0 5 I D A y e D Q g M T Q t R m l u Y W w g K D M p L 0 F 1 d G 9 S Z W 1 v d m V k Q 2 9 s d W 1 u c z E u e 0 N v b H V t b j c s N n 0 m c X V v d D s s J n F 1 b 3 Q 7 U 2 V j d G l v b j E v S U J T N T Y t N T g t M j M t Q 2 9 u c 2 8 t O S A w M n g 0 I D E 0 L U Z p b m F s I C g z K S 9 B d X R v U m V t b 3 Z l Z E N v b H V t b n M x L n t D b 2 x 1 b W 4 4 L D d 9 J n F 1 b 3 Q 7 L C Z x d W 9 0 O 1 N l Y 3 R p b 2 4 x L 0 l C U z U 2 L T U 4 L T I z L U N v b n N v L T k g M D J 4 N C A x N C 1 G a W 5 h b C A o M y k v Q X V 0 b 1 J l b W 9 2 Z W R D b 2 x 1 b W 5 z M S 5 7 Q 2 9 s d W 1 u O S w 4 f S Z x d W 9 0 O y w m c X V v d D t T Z W N 0 a W 9 u M S 9 J Q l M 1 N i 0 1 O C 0 y M y 1 D b 2 5 z b y 0 5 I D A y e D Q g M T Q t R m l u Y W w g K D M p L 0 F 1 d G 9 S Z W 1 v d m V k Q 2 9 s d W 1 u c z E u e 0 N v b H V t b j E w L D l 9 J n F 1 b 3 Q 7 L C Z x d W 9 0 O 1 N l Y 3 R p b 2 4 x L 0 l C U z U 2 L T U 4 L T I z L U N v b n N v L T k g M D J 4 N C A x N C 1 G a W 5 h b C A o M y k v Q X V 0 b 1 J l b W 9 2 Z W R D b 2 x 1 b W 5 z M S 5 7 Q 2 9 s d W 1 u M T E s M T B 9 J n F 1 b 3 Q 7 L C Z x d W 9 0 O 1 N l Y 3 R p b 2 4 x L 0 l C U z U 2 L T U 4 L T I z L U N v b n N v L T k g M D J 4 N C A x N C 1 G a W 5 h b C A o M y k v Q X V 0 b 1 J l b W 9 2 Z W R D b 2 x 1 b W 5 z M S 5 7 Q 2 9 s d W 1 u M T I s M T F 9 J n F 1 b 3 Q 7 L C Z x d W 9 0 O 1 N l Y 3 R p b 2 4 x L 0 l C U z U 2 L T U 4 L T I z L U N v b n N v L T k g M D J 4 N C A x N C 1 G a W 5 h b C A o M y k v Q X V 0 b 1 J l b W 9 2 Z W R D b 2 x 1 b W 5 z M S 5 7 Q 2 9 s d W 1 u M T M s M T J 9 J n F 1 b 3 Q 7 L C Z x d W 9 0 O 1 N l Y 3 R p b 2 4 x L 0 l C U z U 2 L T U 4 L T I z L U N v b n N v L T k g M D J 4 N C A x N C 1 G a W 5 h b C A o M y k v Q X V 0 b 1 J l b W 9 2 Z W R D b 2 x 1 b W 5 z M S 5 7 Q 2 9 s d W 1 u M T Q s M T N 9 J n F 1 b 3 Q 7 L C Z x d W 9 0 O 1 N l Y 3 R p b 2 4 x L 0 l C U z U 2 L T U 4 L T I z L U N v b n N v L T k g M D J 4 N C A x N C 1 G a W 5 h b C A o M y k v Q X V 0 b 1 J l b W 9 2 Z W R D b 2 x 1 b W 5 z M S 5 7 Q 2 9 s d W 1 u M T U s M T R 9 J n F 1 b 3 Q 7 L C Z x d W 9 0 O 1 N l Y 3 R p b 2 4 x L 0 l C U z U 2 L T U 4 L T I z L U N v b n N v L T k g M D J 4 N C A x N C 1 G a W 5 h b C A o M y k v Q X V 0 b 1 J l b W 9 2 Z W R D b 2 x 1 b W 5 z M S 5 7 Q 2 9 s d W 1 u M T Y s M T V 9 J n F 1 b 3 Q 7 L C Z x d W 9 0 O 1 N l Y 3 R p b 2 4 x L 0 l C U z U 2 L T U 4 L T I z L U N v b n N v L T k g M D J 4 N C A x N C 1 G a W 5 h b C A o M y k v Q X V 0 b 1 J l b W 9 2 Z W R D b 2 x 1 b W 5 z M S 5 7 Q 2 9 s d W 1 u M T c s M T Z 9 J n F 1 b 3 Q 7 L C Z x d W 9 0 O 1 N l Y 3 R p b 2 4 x L 0 l C U z U 2 L T U 4 L T I z L U N v b n N v L T k g M D J 4 N C A x N C 1 G a W 5 h b C A o M y k v Q X V 0 b 1 J l b W 9 2 Z W R D b 2 x 1 b W 5 z M S 5 7 Q 2 9 s d W 1 u M T g s M T d 9 J n F 1 b 3 Q 7 L C Z x d W 9 0 O 1 N l Y 3 R p b 2 4 x L 0 l C U z U 2 L T U 4 L T I z L U N v b n N v L T k g M D J 4 N C A x N C 1 G a W 5 h b C A o M y k v Q X V 0 b 1 J l b W 9 2 Z W R D b 2 x 1 b W 5 z M S 5 7 Q 2 9 s d W 1 u M T k s M T h 9 J n F 1 b 3 Q 7 L C Z x d W 9 0 O 1 N l Y 3 R p b 2 4 x L 0 l C U z U 2 L T U 4 L T I z L U N v b n N v L T k g M D J 4 N C A x N C 1 G a W 5 h b C A o M y k v Q X V 0 b 1 J l b W 9 2 Z W R D b 2 x 1 b W 5 z M S 5 7 Q 2 9 s d W 1 u M j A s M T l 9 J n F 1 b 3 Q 7 L C Z x d W 9 0 O 1 N l Y 3 R p b 2 4 x L 0 l C U z U 2 L T U 4 L T I z L U N v b n N v L T k g M D J 4 N C A x N C 1 G a W 5 h b C A o M y k v Q X V 0 b 1 J l b W 9 2 Z W R D b 2 x 1 b W 5 z M S 5 7 Q 2 9 s d W 1 u M j E s M j B 9 J n F 1 b 3 Q 7 L C Z x d W 9 0 O 1 N l Y 3 R p b 2 4 x L 0 l C U z U 2 L T U 4 L T I z L U N v b n N v L T k g M D J 4 N C A x N C 1 G a W 5 h b C A o M y k v Q X V 0 b 1 J l b W 9 2 Z W R D b 2 x 1 b W 5 z M S 5 7 Q 2 9 s d W 1 u M j I s M j F 9 J n F 1 b 3 Q 7 L C Z x d W 9 0 O 1 N l Y 3 R p b 2 4 x L 0 l C U z U 2 L T U 4 L T I z L U N v b n N v L T k g M D J 4 N C A x N C 1 G a W 5 h b C A o M y k v Q X V 0 b 1 J l b W 9 2 Z W R D b 2 x 1 b W 5 z M S 5 7 Q 2 9 s d W 1 u M j M s M j J 9 J n F 1 b 3 Q 7 L C Z x d W 9 0 O 1 N l Y 3 R p b 2 4 x L 0 l C U z U 2 L T U 4 L T I z L U N v b n N v L T k g M D J 4 N C A x N C 1 G a W 5 h b C A o M y k v Q X V 0 b 1 J l b W 9 2 Z W R D b 2 x 1 b W 5 z M S 5 7 Q 2 9 s d W 1 u M j Q s M j N 9 J n F 1 b 3 Q 7 L C Z x d W 9 0 O 1 N l Y 3 R p b 2 4 x L 0 l C U z U 2 L T U 4 L T I z L U N v b n N v L T k g M D J 4 N C A x N C 1 G a W 5 h b C A o M y k v Q X V 0 b 1 J l b W 9 2 Z W R D b 2 x 1 b W 5 z M S 5 7 Q 2 9 s d W 1 u M j U s M j R 9 J n F 1 b 3 Q 7 L C Z x d W 9 0 O 1 N l Y 3 R p b 2 4 x L 0 l C U z U 2 L T U 4 L T I z L U N v b n N v L T k g M D J 4 N C A x N C 1 G a W 5 h b C A o M y k v Q X V 0 b 1 J l b W 9 2 Z W R D b 2 x 1 b W 5 z M S 5 7 Q 2 9 s d W 1 u M j Y s M j V 9 J n F 1 b 3 Q 7 L C Z x d W 9 0 O 1 N l Y 3 R p b 2 4 x L 0 l C U z U 2 L T U 4 L T I z L U N v b n N v L T k g M D J 4 N C A x N C 1 G a W 5 h b C A o M y k v Q X V 0 b 1 J l b W 9 2 Z W R D b 2 x 1 b W 5 z M S 5 7 Q 2 9 s d W 1 u M j c s M j Z 9 J n F 1 b 3 Q 7 L C Z x d W 9 0 O 1 N l Y 3 R p b 2 4 x L 0 l C U z U 2 L T U 4 L T I z L U N v b n N v L T k g M D J 4 N C A x N C 1 G a W 5 h b C A o M y k v Q X V 0 b 1 J l b W 9 2 Z W R D b 2 x 1 b W 5 z M S 5 7 Q 2 9 s d W 1 u M j g s M j d 9 J n F 1 b 3 Q 7 L C Z x d W 9 0 O 1 N l Y 3 R p b 2 4 x L 0 l C U z U 2 L T U 4 L T I z L U N v b n N v L T k g M D J 4 N C A x N C 1 G a W 5 h b C A o M y k v Q X V 0 b 1 J l b W 9 2 Z W R D b 2 x 1 b W 5 z M S 5 7 Q 2 9 s d W 1 u M j k s M j h 9 J n F 1 b 3 Q 7 L C Z x d W 9 0 O 1 N l Y 3 R p b 2 4 x L 0 l C U z U 2 L T U 4 L T I z L U N v b n N v L T k g M D J 4 N C A x N C 1 G a W 5 h b C A o M y k v Q X V 0 b 1 J l b W 9 2 Z W R D b 2 x 1 b W 5 z M S 5 7 Q 2 9 s d W 1 u M z A s M j l 9 J n F 1 b 3 Q 7 L C Z x d W 9 0 O 1 N l Y 3 R p b 2 4 x L 0 l C U z U 2 L T U 4 L T I z L U N v b n N v L T k g M D J 4 N C A x N C 1 G a W 5 h b C A o M y k v Q X V 0 b 1 J l b W 9 2 Z W R D b 2 x 1 b W 5 z M S 5 7 Q 2 9 s d W 1 u M z E s M z B 9 J n F 1 b 3 Q 7 L C Z x d W 9 0 O 1 N l Y 3 R p b 2 4 x L 0 l C U z U 2 L T U 4 L T I z L U N v b n N v L T k g M D J 4 N C A x N C 1 G a W 5 h b C A o M y k v Q X V 0 b 1 J l b W 9 2 Z W R D b 2 x 1 b W 5 z M S 5 7 Q 2 9 s d W 1 u M z I s M z F 9 J n F 1 b 3 Q 7 L C Z x d W 9 0 O 1 N l Y 3 R p b 2 4 x L 0 l C U z U 2 L T U 4 L T I z L U N v b n N v L T k g M D J 4 N C A x N C 1 G a W 5 h b C A o M y k v Q X V 0 b 1 J l b W 9 2 Z W R D b 2 x 1 b W 5 z M S 5 7 Q 2 9 s d W 1 u M z M s M z J 9 J n F 1 b 3 Q 7 L C Z x d W 9 0 O 1 N l Y 3 R p b 2 4 x L 0 l C U z U 2 L T U 4 L T I z L U N v b n N v L T k g M D J 4 N C A x N C 1 G a W 5 h b C A o M y k v Q X V 0 b 1 J l b W 9 2 Z W R D b 2 x 1 b W 5 z M S 5 7 Q 2 9 s d W 1 u M z Q s M z N 9 J n F 1 b 3 Q 7 L C Z x d W 9 0 O 1 N l Y 3 R p b 2 4 x L 0 l C U z U 2 L T U 4 L T I z L U N v b n N v L T k g M D J 4 N C A x N C 1 G a W 5 h b C A o M y k v Q X V 0 b 1 J l b W 9 2 Z W R D b 2 x 1 b W 5 z M S 5 7 Q 2 9 s d W 1 u M z U s M z R 9 J n F 1 b 3 Q 7 L C Z x d W 9 0 O 1 N l Y 3 R p b 2 4 x L 0 l C U z U 2 L T U 4 L T I z L U N v b n N v L T k g M D J 4 N C A x N C 1 G a W 5 h b C A o M y k v Q X V 0 b 1 J l b W 9 2 Z W R D b 2 x 1 b W 5 z M S 5 7 Q 2 9 s d W 1 u M z Y s M z V 9 J n F 1 b 3 Q 7 L C Z x d W 9 0 O 1 N l Y 3 R p b 2 4 x L 0 l C U z U 2 L T U 4 L T I z L U N v b n N v L T k g M D J 4 N C A x N C 1 G a W 5 h b C A o M y k v Q X V 0 b 1 J l b W 9 2 Z W R D b 2 x 1 b W 5 z M S 5 7 Q 2 9 s d W 1 u M z c s M z Z 9 J n F 1 b 3 Q 7 L C Z x d W 9 0 O 1 N l Y 3 R p b 2 4 x L 0 l C U z U 2 L T U 4 L T I z L U N v b n N v L T k g M D J 4 N C A x N C 1 G a W 5 h b C A o M y k v Q X V 0 b 1 J l b W 9 2 Z W R D b 2 x 1 b W 5 z M S 5 7 Q 2 9 s d W 1 u M z g s M z d 9 J n F 1 b 3 Q 7 L C Z x d W 9 0 O 1 N l Y 3 R p b 2 4 x L 0 l C U z U 2 L T U 4 L T I z L U N v b n N v L T k g M D J 4 N C A x N C 1 G a W 5 h b C A o M y k v Q X V 0 b 1 J l b W 9 2 Z W R D b 2 x 1 b W 5 z M S 5 7 Q 2 9 s d W 1 u M z k s M z h 9 J n F 1 b 3 Q 7 L C Z x d W 9 0 O 1 N l Y 3 R p b 2 4 x L 0 l C U z U 2 L T U 4 L T I z L U N v b n N v L T k g M D J 4 N C A x N C 1 G a W 5 h b C A o M y k v Q X V 0 b 1 J l b W 9 2 Z W R D b 2 x 1 b W 5 z M S 5 7 Q 2 9 s d W 1 u N D A s M z l 9 J n F 1 b 3 Q 7 L C Z x d W 9 0 O 1 N l Y 3 R p b 2 4 x L 0 l C U z U 2 L T U 4 L T I z L U N v b n N v L T k g M D J 4 N C A x N C 1 G a W 5 h b C A o M y k v Q X V 0 b 1 J l b W 9 2 Z W R D b 2 x 1 b W 5 z M S 5 7 Q 2 9 s d W 1 u N D E s N D B 9 J n F 1 b 3 Q 7 L C Z x d W 9 0 O 1 N l Y 3 R p b 2 4 x L 0 l C U z U 2 L T U 4 L T I z L U N v b n N v L T k g M D J 4 N C A x N C 1 G a W 5 h b C A o M y k v Q X V 0 b 1 J l b W 9 2 Z W R D b 2 x 1 b W 5 z M S 5 7 Q 2 9 s d W 1 u N D I s N D F 9 J n F 1 b 3 Q 7 L C Z x d W 9 0 O 1 N l Y 3 R p b 2 4 x L 0 l C U z U 2 L T U 4 L T I z L U N v b n N v L T k g M D J 4 N C A x N C 1 G a W 5 h b C A o M y k v Q X V 0 b 1 J l b W 9 2 Z W R D b 2 x 1 b W 5 z M S 5 7 Q 2 9 s d W 1 u N D M s N D J 9 J n F 1 b 3 Q 7 L C Z x d W 9 0 O 1 N l Y 3 R p b 2 4 x L 0 l C U z U 2 L T U 4 L T I z L U N v b n N v L T k g M D J 4 N C A x N C 1 G a W 5 h b C A o M y k v Q X V 0 b 1 J l b W 9 2 Z W R D b 2 x 1 b W 5 z M S 5 7 Q 2 9 s d W 1 u N D Q s N D N 9 J n F 1 b 3 Q 7 L C Z x d W 9 0 O 1 N l Y 3 R p b 2 4 x L 0 l C U z U 2 L T U 4 L T I z L U N v b n N v L T k g M D J 4 N C A x N C 1 G a W 5 h b C A o M y k v Q X V 0 b 1 J l b W 9 2 Z W R D b 2 x 1 b W 5 z M S 5 7 Q 2 9 s d W 1 u N D U s N D R 9 J n F 1 b 3 Q 7 L C Z x d W 9 0 O 1 N l Y 3 R p b 2 4 x L 0 l C U z U 2 L T U 4 L T I z L U N v b n N v L T k g M D J 4 N C A x N C 1 G a W 5 h b C A o M y k v Q X V 0 b 1 J l b W 9 2 Z W R D b 2 x 1 b W 5 z M S 5 7 Q 2 9 s d W 1 u N D Y s N D V 9 J n F 1 b 3 Q 7 L C Z x d W 9 0 O 1 N l Y 3 R p b 2 4 x L 0 l C U z U 2 L T U 4 L T I z L U N v b n N v L T k g M D J 4 N C A x N C 1 G a W 5 h b C A o M y k v Q X V 0 b 1 J l b W 9 2 Z W R D b 2 x 1 b W 5 z M S 5 7 Q 2 9 s d W 1 u N D c s N D Z 9 J n F 1 b 3 Q 7 L C Z x d W 9 0 O 1 N l Y 3 R p b 2 4 x L 0 l C U z U 2 L T U 4 L T I z L U N v b n N v L T k g M D J 4 N C A x N C 1 G a W 5 h b C A o M y k v Q X V 0 b 1 J l b W 9 2 Z W R D b 2 x 1 b W 5 z M S 5 7 Q 2 9 s d W 1 u N D g s N D d 9 J n F 1 b 3 Q 7 L C Z x d W 9 0 O 1 N l Y 3 R p b 2 4 x L 0 l C U z U 2 L T U 4 L T I z L U N v b n N v L T k g M D J 4 N C A x N C 1 G a W 5 h b C A o M y k v Q X V 0 b 1 J l b W 9 2 Z W R D b 2 x 1 b W 5 z M S 5 7 Q 2 9 s d W 1 u N D k s N D h 9 J n F 1 b 3 Q 7 L C Z x d W 9 0 O 1 N l Y 3 R p b 2 4 x L 0 l C U z U 2 L T U 4 L T I z L U N v b n N v L T k g M D J 4 N C A x N C 1 G a W 5 h b C A o M y k v Q X V 0 b 1 J l b W 9 2 Z W R D b 2 x 1 b W 5 z M S 5 7 Q 2 9 s d W 1 u N T A s N D l 9 J n F 1 b 3 Q 7 L C Z x d W 9 0 O 1 N l Y 3 R p b 2 4 x L 0 l C U z U 2 L T U 4 L T I z L U N v b n N v L T k g M D J 4 N C A x N C 1 G a W 5 h b C A o M y k v Q X V 0 b 1 J l b W 9 2 Z W R D b 2 x 1 b W 5 z M S 5 7 Q 2 9 s d W 1 u N T E s N T B 9 J n F 1 b 3 Q 7 L C Z x d W 9 0 O 1 N l Y 3 R p b 2 4 x L 0 l C U z U 2 L T U 4 L T I z L U N v b n N v L T k g M D J 4 N C A x N C 1 G a W 5 h b C A o M y k v Q X V 0 b 1 J l b W 9 2 Z W R D b 2 x 1 b W 5 z M S 5 7 Q 2 9 s d W 1 u N T I s N T F 9 J n F 1 b 3 Q 7 L C Z x d W 9 0 O 1 N l Y 3 R p b 2 4 x L 0 l C U z U 2 L T U 4 L T I z L U N v b n N v L T k g M D J 4 N C A x N C 1 G a W 5 h b C A o M y k v Q X V 0 b 1 J l b W 9 2 Z W R D b 2 x 1 b W 5 z M S 5 7 Q 2 9 s d W 1 u N T M s N T J 9 J n F 1 b 3 Q 7 L C Z x d W 9 0 O 1 N l Y 3 R p b 2 4 x L 0 l C U z U 2 L T U 4 L T I z L U N v b n N v L T k g M D J 4 N C A x N C 1 G a W 5 h b C A o M y k v Q X V 0 b 1 J l b W 9 2 Z W R D b 2 x 1 b W 5 z M S 5 7 Q 2 9 s d W 1 u N T Q s N T N 9 J n F 1 b 3 Q 7 L C Z x d W 9 0 O 1 N l Y 3 R p b 2 4 x L 0 l C U z U 2 L T U 4 L T I z L U N v b n N v L T k g M D J 4 N C A x N C 1 G a W 5 h b C A o M y k v Q X V 0 b 1 J l b W 9 2 Z W R D b 2 x 1 b W 5 z M S 5 7 Q 2 9 s d W 1 u N T U s N T R 9 J n F 1 b 3 Q 7 L C Z x d W 9 0 O 1 N l Y 3 R p b 2 4 x L 0 l C U z U 2 L T U 4 L T I z L U N v b n N v L T k g M D J 4 N C A x N C 1 G a W 5 h b C A o M y k v Q X V 0 b 1 J l b W 9 2 Z W R D b 2 x 1 b W 5 z M S 5 7 Q 2 9 s d W 1 u N T Y s N T V 9 J n F 1 b 3 Q 7 L C Z x d W 9 0 O 1 N l Y 3 R p b 2 4 x L 0 l C U z U 2 L T U 4 L T I z L U N v b n N v L T k g M D J 4 N C A x N C 1 G a W 5 h b C A o M y k v Q X V 0 b 1 J l b W 9 2 Z W R D b 2 x 1 b W 5 z M S 5 7 Q 2 9 s d W 1 u N T c s N T Z 9 J n F 1 b 3 Q 7 L C Z x d W 9 0 O 1 N l Y 3 R p b 2 4 x L 0 l C U z U 2 L T U 4 L T I z L U N v b n N v L T k g M D J 4 N C A x N C 1 G a W 5 h b C A o M y k v Q X V 0 b 1 J l b W 9 2 Z W R D b 2 x 1 b W 5 z M S 5 7 Q 2 9 s d W 1 u N T g s N T d 9 J n F 1 b 3 Q 7 L C Z x d W 9 0 O 1 N l Y 3 R p b 2 4 x L 0 l C U z U 2 L T U 4 L T I z L U N v b n N v L T k g M D J 4 N C A x N C 1 G a W 5 h b C A o M y k v Q X V 0 b 1 J l b W 9 2 Z W R D b 2 x 1 b W 5 z M S 5 7 Q 2 9 s d W 1 u N T k s N T h 9 J n F 1 b 3 Q 7 L C Z x d W 9 0 O 1 N l Y 3 R p b 2 4 x L 0 l C U z U 2 L T U 4 L T I z L U N v b n N v L T k g M D J 4 N C A x N C 1 G a W 5 h b C A o M y k v Q X V 0 b 1 J l b W 9 2 Z W R D b 2 x 1 b W 5 z M S 5 7 Q 2 9 s d W 1 u N j A s N T l 9 J n F 1 b 3 Q 7 L C Z x d W 9 0 O 1 N l Y 3 R p b 2 4 x L 0 l C U z U 2 L T U 4 L T I z L U N v b n N v L T k g M D J 4 N C A x N C 1 G a W 5 h b C A o M y k v Q X V 0 b 1 J l b W 9 2 Z W R D b 2 x 1 b W 5 z M S 5 7 Q 2 9 s d W 1 u N j E s N j B 9 J n F 1 b 3 Q 7 L C Z x d W 9 0 O 1 N l Y 3 R p b 2 4 x L 0 l C U z U 2 L T U 4 L T I z L U N v b n N v L T k g M D J 4 N C A x N C 1 G a W 5 h b C A o M y k v Q X V 0 b 1 J l b W 9 2 Z W R D b 2 x 1 b W 5 z M S 5 7 Q 2 9 s d W 1 u N j I s N j F 9 J n F 1 b 3 Q 7 L C Z x d W 9 0 O 1 N l Y 3 R p b 2 4 x L 0 l C U z U 2 L T U 4 L T I z L U N v b n N v L T k g M D J 4 N C A x N C 1 G a W 5 h b C A o M y k v Q X V 0 b 1 J l b W 9 2 Z W R D b 2 x 1 b W 5 z M S 5 7 Q 2 9 s d W 1 u N j M s N j J 9 J n F 1 b 3 Q 7 L C Z x d W 9 0 O 1 N l Y 3 R p b 2 4 x L 0 l C U z U 2 L T U 4 L T I z L U N v b n N v L T k g M D J 4 N C A x N C 1 G a W 5 h b C A o M y k v Q X V 0 b 1 J l b W 9 2 Z W R D b 2 x 1 b W 5 z M S 5 7 Q 2 9 s d W 1 u N j Q s N j N 9 J n F 1 b 3 Q 7 L C Z x d W 9 0 O 1 N l Y 3 R p b 2 4 x L 0 l C U z U 2 L T U 4 L T I z L U N v b n N v L T k g M D J 4 N C A x N C 1 G a W 5 h b C A o M y k v Q X V 0 b 1 J l b W 9 2 Z W R D b 2 x 1 b W 5 z M S 5 7 Q 2 9 s d W 1 u N j U s N j R 9 J n F 1 b 3 Q 7 L C Z x d W 9 0 O 1 N l Y 3 R p b 2 4 x L 0 l C U z U 2 L T U 4 L T I z L U N v b n N v L T k g M D J 4 N C A x N C 1 G a W 5 h b C A o M y k v Q X V 0 b 1 J l b W 9 2 Z W R D b 2 x 1 b W 5 z M S 5 7 Q 2 9 s d W 1 u N j Y s N j V 9 J n F 1 b 3 Q 7 L C Z x d W 9 0 O 1 N l Y 3 R p b 2 4 x L 0 l C U z U 2 L T U 4 L T I z L U N v b n N v L T k g M D J 4 N C A x N C 1 G a W 5 h b C A o M y k v Q X V 0 b 1 J l b W 9 2 Z W R D b 2 x 1 b W 5 z M S 5 7 Q 2 9 s d W 1 u N j c s N j Z 9 J n F 1 b 3 Q 7 L C Z x d W 9 0 O 1 N l Y 3 R p b 2 4 x L 0 l C U z U 2 L T U 4 L T I z L U N v b n N v L T k g M D J 4 N C A x N C 1 G a W 5 h b C A o M y k v Q X V 0 b 1 J l b W 9 2 Z W R D b 2 x 1 b W 5 z M S 5 7 Q 2 9 s d W 1 u N j g s N j d 9 J n F 1 b 3 Q 7 L C Z x d W 9 0 O 1 N l Y 3 R p b 2 4 x L 0 l C U z U 2 L T U 4 L T I z L U N v b n N v L T k g M D J 4 N C A x N C 1 G a W 5 h b C A o M y k v Q X V 0 b 1 J l b W 9 2 Z W R D b 2 x 1 b W 5 z M S 5 7 Q 2 9 s d W 1 u N j k s N j h 9 J n F 1 b 3 Q 7 L C Z x d W 9 0 O 1 N l Y 3 R p b 2 4 x L 0 l C U z U 2 L T U 4 L T I z L U N v b n N v L T k g M D J 4 N C A x N C 1 G a W 5 h b C A o M y k v Q X V 0 b 1 J l b W 9 2 Z W R D b 2 x 1 b W 5 z M S 5 7 Q 2 9 s d W 1 u N z A s N j l 9 J n F 1 b 3 Q 7 L C Z x d W 9 0 O 1 N l Y 3 R p b 2 4 x L 0 l C U z U 2 L T U 4 L T I z L U N v b n N v L T k g M D J 4 N C A x N C 1 G a W 5 h b C A o M y k v Q X V 0 b 1 J l b W 9 2 Z W R D b 2 x 1 b W 5 z M S 5 7 Q 2 9 s d W 1 u N z E s N z B 9 J n F 1 b 3 Q 7 L C Z x d W 9 0 O 1 N l Y 3 R p b 2 4 x L 0 l C U z U 2 L T U 4 L T I z L U N v b n N v L T k g M D J 4 N C A x N C 1 G a W 5 h b C A o M y k v Q X V 0 b 1 J l b W 9 2 Z W R D b 2 x 1 b W 5 z M S 5 7 Q 2 9 s d W 1 u N z I s N z F 9 J n F 1 b 3 Q 7 L C Z x d W 9 0 O 1 N l Y 3 R p b 2 4 x L 0 l C U z U 2 L T U 4 L T I z L U N v b n N v L T k g M D J 4 N C A x N C 1 G a W 5 h b C A o M y k v Q X V 0 b 1 J l b W 9 2 Z W R D b 2 x 1 b W 5 z M S 5 7 Q 2 9 s d W 1 u N z M s N z J 9 J n F 1 b 3 Q 7 L C Z x d W 9 0 O 1 N l Y 3 R p b 2 4 x L 0 l C U z U 2 L T U 4 L T I z L U N v b n N v L T k g M D J 4 N C A x N C 1 G a W 5 h b C A o M y k v Q X V 0 b 1 J l b W 9 2 Z W R D b 2 x 1 b W 5 z M S 5 7 Q 2 9 s d W 1 u N z Q s N z N 9 J n F 1 b 3 Q 7 L C Z x d W 9 0 O 1 N l Y 3 R p b 2 4 x L 0 l C U z U 2 L T U 4 L T I z L U N v b n N v L T k g M D J 4 N C A x N C 1 G a W 5 h b C A o M y k v Q X V 0 b 1 J l b W 9 2 Z W R D b 2 x 1 b W 5 z M S 5 7 Q 2 9 s d W 1 u N z U s N z R 9 J n F 1 b 3 Q 7 L C Z x d W 9 0 O 1 N l Y 3 R p b 2 4 x L 0 l C U z U 2 L T U 4 L T I z L U N v b n N v L T k g M D J 4 N C A x N C 1 G a W 5 h b C A o M y k v Q X V 0 b 1 J l b W 9 2 Z W R D b 2 x 1 b W 5 z M S 5 7 Q 2 9 s d W 1 u N z Y s N z V 9 J n F 1 b 3 Q 7 L C Z x d W 9 0 O 1 N l Y 3 R p b 2 4 x L 0 l C U z U 2 L T U 4 L T I z L U N v b n N v L T k g M D J 4 N C A x N C 1 G a W 5 h b C A o M y k v Q X V 0 b 1 J l b W 9 2 Z W R D b 2 x 1 b W 5 z M S 5 7 Q 2 9 s d W 1 u N z c s N z Z 9 J n F 1 b 3 Q 7 L C Z x d W 9 0 O 1 N l Y 3 R p b 2 4 x L 0 l C U z U 2 L T U 4 L T I z L U N v b n N v L T k g M D J 4 N C A x N C 1 G a W 5 h b C A o M y k v Q X V 0 b 1 J l b W 9 2 Z W R D b 2 x 1 b W 5 z M S 5 7 Q 2 9 s d W 1 u N z g s N z d 9 J n F 1 b 3 Q 7 L C Z x d W 9 0 O 1 N l Y 3 R p b 2 4 x L 0 l C U z U 2 L T U 4 L T I z L U N v b n N v L T k g M D J 4 N C A x N C 1 G a W 5 h b C A o M y k v Q X V 0 b 1 J l b W 9 2 Z W R D b 2 x 1 b W 5 z M S 5 7 Q 2 9 s d W 1 u N z k s N z h 9 J n F 1 b 3 Q 7 L C Z x d W 9 0 O 1 N l Y 3 R p b 2 4 x L 0 l C U z U 2 L T U 4 L T I z L U N v b n N v L T k g M D J 4 N C A x N C 1 G a W 5 h b C A o M y k v Q X V 0 b 1 J l b W 9 2 Z W R D b 2 x 1 b W 5 z M S 5 7 Q 2 9 s d W 1 u O D A s N z l 9 J n F 1 b 3 Q 7 L C Z x d W 9 0 O 1 N l Y 3 R p b 2 4 x L 0 l C U z U 2 L T U 4 L T I z L U N v b n N v L T k g M D J 4 N C A x N C 1 G a W 5 h b C A o M y k v Q X V 0 b 1 J l b W 9 2 Z W R D b 2 x 1 b W 5 z M S 5 7 Q 2 9 s d W 1 u O D E s O D B 9 J n F 1 b 3 Q 7 L C Z x d W 9 0 O 1 N l Y 3 R p b 2 4 x L 0 l C U z U 2 L T U 4 L T I z L U N v b n N v L T k g M D J 4 N C A x N C 1 G a W 5 h b C A o M y k v Q X V 0 b 1 J l b W 9 2 Z W R D b 2 x 1 b W 5 z M S 5 7 Q 2 9 s d W 1 u O D I s O D F 9 J n F 1 b 3 Q 7 L C Z x d W 9 0 O 1 N l Y 3 R p b 2 4 x L 0 l C U z U 2 L T U 4 L T I z L U N v b n N v L T k g M D J 4 N C A x N C 1 G a W 5 h b C A o M y k v Q X V 0 b 1 J l b W 9 2 Z W R D b 2 x 1 b W 5 z M S 5 7 Q 2 9 s d W 1 u O D M s O D J 9 J n F 1 b 3 Q 7 L C Z x d W 9 0 O 1 N l Y 3 R p b 2 4 x L 0 l C U z U 2 L T U 4 L T I z L U N v b n N v L T k g M D J 4 N C A x N C 1 G a W 5 h b C A o M y k v Q X V 0 b 1 J l b W 9 2 Z W R D b 2 x 1 b W 5 z M S 5 7 Q 2 9 s d W 1 u O D Q s O D N 9 J n F 1 b 3 Q 7 L C Z x d W 9 0 O 1 N l Y 3 R p b 2 4 x L 0 l C U z U 2 L T U 4 L T I z L U N v b n N v L T k g M D J 4 N C A x N C 1 G a W 5 h b C A o M y k v Q X V 0 b 1 J l b W 9 2 Z W R D b 2 x 1 b W 5 z M S 5 7 Q 2 9 s d W 1 u O D U s O D R 9 J n F 1 b 3 Q 7 L C Z x d W 9 0 O 1 N l Y 3 R p b 2 4 x L 0 l C U z U 2 L T U 4 L T I z L U N v b n N v L T k g M D J 4 N C A x N C 1 G a W 5 h b C A o M y k v Q X V 0 b 1 J l b W 9 2 Z W R D b 2 x 1 b W 5 z M S 5 7 Q 2 9 s d W 1 u O D Y s O D V 9 J n F 1 b 3 Q 7 L C Z x d W 9 0 O 1 N l Y 3 R p b 2 4 x L 0 l C U z U 2 L T U 4 L T I z L U N v b n N v L T k g M D J 4 N C A x N C 1 G a W 5 h b C A o M y k v Q X V 0 b 1 J l b W 9 2 Z W R D b 2 x 1 b W 5 z M S 5 7 Q 2 9 s d W 1 u O D c s O D Z 9 J n F 1 b 3 Q 7 L C Z x d W 9 0 O 1 N l Y 3 R p b 2 4 x L 0 l C U z U 2 L T U 4 L T I z L U N v b n N v L T k g M D J 4 N C A x N C 1 G a W 5 h b C A o M y k v Q X V 0 b 1 J l b W 9 2 Z W R D b 2 x 1 b W 5 z M S 5 7 Q 2 9 s d W 1 u O D g s O D d 9 J n F 1 b 3 Q 7 L C Z x d W 9 0 O 1 N l Y 3 R p b 2 4 x L 0 l C U z U 2 L T U 4 L T I z L U N v b n N v L T k g M D J 4 N C A x N C 1 G a W 5 h b C A o M y k v Q X V 0 b 1 J l b W 9 2 Z W R D b 2 x 1 b W 5 z M S 5 7 Q 2 9 s d W 1 u O D k s O D h 9 J n F 1 b 3 Q 7 L C Z x d W 9 0 O 1 N l Y 3 R p b 2 4 x L 0 l C U z U 2 L T U 4 L T I z L U N v b n N v L T k g M D J 4 N C A x N C 1 G a W 5 h b C A o M y k v Q X V 0 b 1 J l b W 9 2 Z W R D b 2 x 1 b W 5 z M S 5 7 Q 2 9 s d W 1 u O T A s O D l 9 J n F 1 b 3 Q 7 L C Z x d W 9 0 O 1 N l Y 3 R p b 2 4 x L 0 l C U z U 2 L T U 4 L T I z L U N v b n N v L T k g M D J 4 N C A x N C 1 G a W 5 h b C A o M y k v Q X V 0 b 1 J l b W 9 2 Z W R D b 2 x 1 b W 5 z M S 5 7 Q 2 9 s d W 1 u O T E s O T B 9 J n F 1 b 3 Q 7 L C Z x d W 9 0 O 1 N l Y 3 R p b 2 4 x L 0 l C U z U 2 L T U 4 L T I z L U N v b n N v L T k g M D J 4 N C A x N C 1 G a W 5 h b C A o M y k v Q X V 0 b 1 J l b W 9 2 Z W R D b 2 x 1 b W 5 z M S 5 7 Q 2 9 s d W 1 u O T I s O T F 9 J n F 1 b 3 Q 7 L C Z x d W 9 0 O 1 N l Y 3 R p b 2 4 x L 0 l C U z U 2 L T U 4 L T I z L U N v b n N v L T k g M D J 4 N C A x N C 1 G a W 5 h b C A o M y k v Q X V 0 b 1 J l b W 9 2 Z W R D b 2 x 1 b W 5 z M S 5 7 Q 2 9 s d W 1 u O T M s O T J 9 J n F 1 b 3 Q 7 L C Z x d W 9 0 O 1 N l Y 3 R p b 2 4 x L 0 l C U z U 2 L T U 4 L T I z L U N v b n N v L T k g M D J 4 N C A x N C 1 G a W 5 h b C A o M y k v Q X V 0 b 1 J l b W 9 2 Z W R D b 2 x 1 b W 5 z M S 5 7 Q 2 9 s d W 1 u O T Q s O T N 9 J n F 1 b 3 Q 7 L C Z x d W 9 0 O 1 N l Y 3 R p b 2 4 x L 0 l C U z U 2 L T U 4 L T I z L U N v b n N v L T k g M D J 4 N C A x N C 1 G a W 5 h b C A o M y k v Q X V 0 b 1 J l b W 9 2 Z W R D b 2 x 1 b W 5 z M S 5 7 Q 2 9 s d W 1 u O T U s O T R 9 J n F 1 b 3 Q 7 L C Z x d W 9 0 O 1 N l Y 3 R p b 2 4 x L 0 l C U z U 2 L T U 4 L T I z L U N v b n N v L T k g M D J 4 N C A x N C 1 G a W 5 h b C A o M y k v Q X V 0 b 1 J l b W 9 2 Z W R D b 2 x 1 b W 5 z M S 5 7 Q 2 9 s d W 1 u O T Y s O T V 9 J n F 1 b 3 Q 7 L C Z x d W 9 0 O 1 N l Y 3 R p b 2 4 x L 0 l C U z U 2 L T U 4 L T I z L U N v b n N v L T k g M D J 4 N C A x N C 1 G a W 5 h b C A o M y k v Q X V 0 b 1 J l b W 9 2 Z W R D b 2 x 1 b W 5 z M S 5 7 Q 2 9 s d W 1 u O T c s O T Z 9 J n F 1 b 3 Q 7 L C Z x d W 9 0 O 1 N l Y 3 R p b 2 4 x L 0 l C U z U 2 L T U 4 L T I z L U N v b n N v L T k g M D J 4 N C A x N C 1 G a W 5 h b C A o M y k v Q X V 0 b 1 J l b W 9 2 Z W R D b 2 x 1 b W 5 z M S 5 7 Q 2 9 s d W 1 u O T g s O T d 9 J n F 1 b 3 Q 7 L C Z x d W 9 0 O 1 N l Y 3 R p b 2 4 x L 0 l C U z U 2 L T U 4 L T I z L U N v b n N v L T k g M D J 4 N C A x N C 1 G a W 5 h b C A o M y k v Q X V 0 b 1 J l b W 9 2 Z W R D b 2 x 1 b W 5 z M S 5 7 Q 2 9 s d W 1 u O T k s O T h 9 J n F 1 b 3 Q 7 L C Z x d W 9 0 O 1 N l Y 3 R p b 2 4 x L 0 l C U z U 2 L T U 4 L T I z L U N v b n N v L T k g M D J 4 N C A x N C 1 G a W 5 h b C A o M y k v Q X V 0 b 1 J l b W 9 2 Z W R D b 2 x 1 b W 5 z M S 5 7 Q 2 9 s d W 1 u M T A w L D k 5 f S Z x d W 9 0 O y w m c X V v d D t T Z W N 0 a W 9 u M S 9 J Q l M 1 N i 0 1 O C 0 y M y 1 D b 2 5 z b y 0 5 I D A y e D Q g M T Q t R m l u Y W w g K D M p L 0 F 1 d G 9 S Z W 1 v d m V k Q 2 9 s d W 1 u c z E u e 0 N v b H V t b j E w M S w x M D B 9 J n F 1 b 3 Q 7 L C Z x d W 9 0 O 1 N l Y 3 R p b 2 4 x L 0 l C U z U 2 L T U 4 L T I z L U N v b n N v L T k g M D J 4 N C A x N C 1 G a W 5 h b C A o M y k v Q X V 0 b 1 J l b W 9 2 Z W R D b 2 x 1 b W 5 z M S 5 7 Q 2 9 s d W 1 u M T A y L D E w M X 0 m c X V v d D s s J n F 1 b 3 Q 7 U 2 V j d G l v b j E v S U J T N T Y t N T g t M j M t Q 2 9 u c 2 8 t O S A w M n g 0 I D E 0 L U Z p b m F s I C g z K S 9 B d X R v U m V t b 3 Z l Z E N v b H V t b n M x L n t D b 2 x 1 b W 4 x M D M s M T A y f S Z x d W 9 0 O y w m c X V v d D t T Z W N 0 a W 9 u M S 9 J Q l M 1 N i 0 1 O C 0 y M y 1 D b 2 5 z b y 0 5 I D A y e D Q g M T Q t R m l u Y W w g K D M p L 0 F 1 d G 9 S Z W 1 v d m V k Q 2 9 s d W 1 u c z E u e 0 N v b H V t b j E w N C w x M D N 9 J n F 1 b 3 Q 7 L C Z x d W 9 0 O 1 N l Y 3 R p b 2 4 x L 0 l C U z U 2 L T U 4 L T I z L U N v b n N v L T k g M D J 4 N C A x N C 1 G a W 5 h b C A o M y k v Q X V 0 b 1 J l b W 9 2 Z W R D b 2 x 1 b W 5 z M S 5 7 Q 2 9 s d W 1 u M T A 1 L D E w N H 0 m c X V v d D s s J n F 1 b 3 Q 7 U 2 V j d G l v b j E v S U J T N T Y t N T g t M j M t Q 2 9 u c 2 8 t O S A w M n g 0 I D E 0 L U Z p b m F s I C g z K S 9 B d X R v U m V t b 3 Z l Z E N v b H V t b n M x L n t D b 2 x 1 b W 4 x M D Y s M T A 1 f S Z x d W 9 0 O y w m c X V v d D t T Z W N 0 a W 9 u M S 9 J Q l M 1 N i 0 1 O C 0 y M y 1 D b 2 5 z b y 0 5 I D A y e D Q g M T Q t R m l u Y W w g K D M p L 0 F 1 d G 9 S Z W 1 v d m V k Q 2 9 s d W 1 u c z E u e 0 N v b H V t b j E w N y w x M D Z 9 J n F 1 b 3 Q 7 L C Z x d W 9 0 O 1 N l Y 3 R p b 2 4 x L 0 l C U z U 2 L T U 4 L T I z L U N v b n N v L T k g M D J 4 N C A x N C 1 G a W 5 h b C A o M y k v Q X V 0 b 1 J l b W 9 2 Z W R D b 2 x 1 b W 5 z M S 5 7 Q 2 9 s d W 1 u M T A 4 L D E w N 3 0 m c X V v d D s s J n F 1 b 3 Q 7 U 2 V j d G l v b j E v S U J T N T Y t N T g t M j M t Q 2 9 u c 2 8 t O S A w M n g 0 I D E 0 L U Z p b m F s I C g z K S 9 B d X R v U m V t b 3 Z l Z E N v b H V t b n M x L n t D b 2 x 1 b W 4 x M D k s M T A 4 f S Z x d W 9 0 O y w m c X V v d D t T Z W N 0 a W 9 u M S 9 J Q l M 1 N i 0 1 O C 0 y M y 1 D b 2 5 z b y 0 5 I D A y e D Q g M T Q t R m l u Y W w g K D M p L 0 F 1 d G 9 S Z W 1 v d m V k Q 2 9 s d W 1 u c z E u e 0 N v b H V t b j E x M C w x M D l 9 J n F 1 b 3 Q 7 L C Z x d W 9 0 O 1 N l Y 3 R p b 2 4 x L 0 l C U z U 2 L T U 4 L T I z L U N v b n N v L T k g M D J 4 N C A x N C 1 G a W 5 h b C A o M y k v Q X V 0 b 1 J l b W 9 2 Z W R D b 2 x 1 b W 5 z M S 5 7 Q 2 9 s d W 1 u M T E x L D E x M H 0 m c X V v d D s s J n F 1 b 3 Q 7 U 2 V j d G l v b j E v S U J T N T Y t N T g t M j M t Q 2 9 u c 2 8 t O S A w M n g 0 I D E 0 L U Z p b m F s I C g z K S 9 B d X R v U m V t b 3 Z l Z E N v b H V t b n M x L n t D b 2 x 1 b W 4 x M T I s M T E x f S Z x d W 9 0 O y w m c X V v d D t T Z W N 0 a W 9 u M S 9 J Q l M 1 N i 0 1 O C 0 y M y 1 D b 2 5 z b y 0 5 I D A y e D Q g M T Q t R m l u Y W w g K D M p L 0 F 1 d G 9 S Z W 1 v d m V k Q 2 9 s d W 1 u c z E u e 0 N v b H V t b j E x M y w x M T J 9 J n F 1 b 3 Q 7 L C Z x d W 9 0 O 1 N l Y 3 R p b 2 4 x L 0 l C U z U 2 L T U 4 L T I z L U N v b n N v L T k g M D J 4 N C A x N C 1 G a W 5 h b C A o M y k v Q X V 0 b 1 J l b W 9 2 Z W R D b 2 x 1 b W 5 z M S 5 7 Q 2 9 s d W 1 u M T E 0 L D E x M 3 0 m c X V v d D s s J n F 1 b 3 Q 7 U 2 V j d G l v b j E v S U J T N T Y t N T g t M j M t Q 2 9 u c 2 8 t O S A w M n g 0 I D E 0 L U Z p b m F s I C g z K S 9 B d X R v U m V t b 3 Z l Z E N v b H V t b n M x L n t D b 2 x 1 b W 4 x M T U s M T E 0 f S Z x d W 9 0 O y w m c X V v d D t T Z W N 0 a W 9 u M S 9 J Q l M 1 N i 0 1 O C 0 y M y 1 D b 2 5 z b y 0 5 I D A y e D Q g M T Q t R m l u Y W w g K D M p L 0 F 1 d G 9 S Z W 1 v d m V k Q 2 9 s d W 1 u c z E u e 0 N v b H V t b j E x N i w x M T V 9 J n F 1 b 3 Q 7 L C Z x d W 9 0 O 1 N l Y 3 R p b 2 4 x L 0 l C U z U 2 L T U 4 L T I z L U N v b n N v L T k g M D J 4 N C A x N C 1 G a W 5 h b C A o M y k v Q X V 0 b 1 J l b W 9 2 Z W R D b 2 x 1 b W 5 z M S 5 7 Q 2 9 s d W 1 u M T E 3 L D E x N n 0 m c X V v d D s s J n F 1 b 3 Q 7 U 2 V j d G l v b j E v S U J T N T Y t N T g t M j M t Q 2 9 u c 2 8 t O S A w M n g 0 I D E 0 L U Z p b m F s I C g z K S 9 B d X R v U m V t b 3 Z l Z E N v b H V t b n M x L n t D b 2 x 1 b W 4 x M T g s M T E 3 f S Z x d W 9 0 O y w m c X V v d D t T Z W N 0 a W 9 u M S 9 J Q l M 1 N i 0 1 O C 0 y M y 1 D b 2 5 z b y 0 5 I D A y e D Q g M T Q t R m l u Y W w g K D M p L 0 F 1 d G 9 S Z W 1 v d m V k Q 2 9 s d W 1 u c z E u e 0 N v b H V t b j E x O S w x M T h 9 J n F 1 b 3 Q 7 L C Z x d W 9 0 O 1 N l Y 3 R p b 2 4 x L 0 l C U z U 2 L T U 4 L T I z L U N v b n N v L T k g M D J 4 N C A x N C 1 G a W 5 h b C A o M y k v Q X V 0 b 1 J l b W 9 2 Z W R D b 2 x 1 b W 5 z M S 5 7 Q 2 9 s d W 1 u M T I w L D E x O X 0 m c X V v d D s s J n F 1 b 3 Q 7 U 2 V j d G l v b j E v S U J T N T Y t N T g t M j M t Q 2 9 u c 2 8 t O S A w M n g 0 I D E 0 L U Z p b m F s I C g z K S 9 B d X R v U m V t b 3 Z l Z E N v b H V t b n M x L n t D b 2 x 1 b W 4 x M j E s M T I w f S Z x d W 9 0 O y w m c X V v d D t T Z W N 0 a W 9 u M S 9 J Q l M 1 N i 0 1 O C 0 y M y 1 D b 2 5 z b y 0 5 I D A y e D Q g M T Q t R m l u Y W w g K D M p L 0 F 1 d G 9 S Z W 1 v d m V k Q 2 9 s d W 1 u c z E u e 0 N v b H V t b j E y M i w x M j F 9 J n F 1 b 3 Q 7 L C Z x d W 9 0 O 1 N l Y 3 R p b 2 4 x L 0 l C U z U 2 L T U 4 L T I z L U N v b n N v L T k g M D J 4 N C A x N C 1 G a W 5 h b C A o M y k v Q X V 0 b 1 J l b W 9 2 Z W R D b 2 x 1 b W 5 z M S 5 7 Q 2 9 s d W 1 u M T I z L D E y M n 0 m c X V v d D s s J n F 1 b 3 Q 7 U 2 V j d G l v b j E v S U J T N T Y t N T g t M j M t Q 2 9 u c 2 8 t O S A w M n g 0 I D E 0 L U Z p b m F s I C g z K S 9 B d X R v U m V t b 3 Z l Z E N v b H V t b n M x L n t D b 2 x 1 b W 4 x M j Q s M T I z f S Z x d W 9 0 O y w m c X V v d D t T Z W N 0 a W 9 u M S 9 J Q l M 1 N i 0 1 O C 0 y M y 1 D b 2 5 z b y 0 5 I D A y e D Q g M T Q t R m l u Y W w g K D M p L 0 F 1 d G 9 S Z W 1 v d m V k Q 2 9 s d W 1 u c z E u e 0 N v b H V t b j E y N S w x M j R 9 J n F 1 b 3 Q 7 L C Z x d W 9 0 O 1 N l Y 3 R p b 2 4 x L 0 l C U z U 2 L T U 4 L T I z L U N v b n N v L T k g M D J 4 N C A x N C 1 G a W 5 h b C A o M y k v Q X V 0 b 1 J l b W 9 2 Z W R D b 2 x 1 b W 5 z M S 5 7 Q 2 9 s d W 1 u M T I 2 L D E y N X 0 m c X V v d D s s J n F 1 b 3 Q 7 U 2 V j d G l v b j E v S U J T N T Y t N T g t M j M t Q 2 9 u c 2 8 t O S A w M n g 0 I D E 0 L U Z p b m F s I C g z K S 9 B d X R v U m V t b 3 Z l Z E N v b H V t b n M x L n t D b 2 x 1 b W 4 x M j c s M T I 2 f S Z x d W 9 0 O y w m c X V v d D t T Z W N 0 a W 9 u M S 9 J Q l M 1 N i 0 1 O C 0 y M y 1 D b 2 5 z b y 0 5 I D A y e D Q g M T Q t R m l u Y W w g K D M p L 0 F 1 d G 9 S Z W 1 v d m V k Q 2 9 s d W 1 u c z E u e 0 N v b H V t b j E y O C w x M j d 9 J n F 1 b 3 Q 7 L C Z x d W 9 0 O 1 N l Y 3 R p b 2 4 x L 0 l C U z U 2 L T U 4 L T I z L U N v b n N v L T k g M D J 4 N C A x N C 1 G a W 5 h b C A o M y k v Q X V 0 b 1 J l b W 9 2 Z W R D b 2 x 1 b W 5 z M S 5 7 Q 2 9 s d W 1 u M T I 5 L D E y O H 0 m c X V v d D s s J n F 1 b 3 Q 7 U 2 V j d G l v b j E v S U J T N T Y t N T g t M j M t Q 2 9 u c 2 8 t O S A w M n g 0 I D E 0 L U Z p b m F s I C g z K S 9 B d X R v U m V t b 3 Z l Z E N v b H V t b n M x L n t D b 2 x 1 b W 4 x M z A s M T I 5 f S Z x d W 9 0 O y w m c X V v d D t T Z W N 0 a W 9 u M S 9 J Q l M 1 N i 0 1 O C 0 y M y 1 D b 2 5 z b y 0 5 I D A y e D Q g M T Q t R m l u Y W w g K D M p L 0 F 1 d G 9 S Z W 1 v d m V k Q 2 9 s d W 1 u c z E u e 0 N v b H V t b j E z M S w x M z B 9 J n F 1 b 3 Q 7 L C Z x d W 9 0 O 1 N l Y 3 R p b 2 4 x L 0 l C U z U 2 L T U 4 L T I z L U N v b n N v L T k g M D J 4 N C A x N C 1 G a W 5 h b C A o M y k v Q X V 0 b 1 J l b W 9 2 Z W R D b 2 x 1 b W 5 z M S 5 7 Q 2 9 s d W 1 u M T M y L D E z M X 0 m c X V v d D s s J n F 1 b 3 Q 7 U 2 V j d G l v b j E v S U J T N T Y t N T g t M j M t Q 2 9 u c 2 8 t O S A w M n g 0 I D E 0 L U Z p b m F s I C g z K S 9 B d X R v U m V t b 3 Z l Z E N v b H V t b n M x L n t D b 2 x 1 b W 4 x M z M s M T M y f S Z x d W 9 0 O y w m c X V v d D t T Z W N 0 a W 9 u M S 9 J Q l M 1 N i 0 1 O C 0 y M y 1 D b 2 5 z b y 0 5 I D A y e D Q g M T Q t R m l u Y W w g K D M p L 0 F 1 d G 9 S Z W 1 v d m V k Q 2 9 s d W 1 u c z E u e 0 N v b H V t b j E z N C w x M z N 9 J n F 1 b 3 Q 7 L C Z x d W 9 0 O 1 N l Y 3 R p b 2 4 x L 0 l C U z U 2 L T U 4 L T I z L U N v b n N v L T k g M D J 4 N C A x N C 1 G a W 5 h b C A o M y k v Q X V 0 b 1 J l b W 9 2 Z W R D b 2 x 1 b W 5 z M S 5 7 Q 2 9 s d W 1 u M T M 1 L D E z N H 0 m c X V v d D s s J n F 1 b 3 Q 7 U 2 V j d G l v b j E v S U J T N T Y t N T g t M j M t Q 2 9 u c 2 8 t O S A w M n g 0 I D E 0 L U Z p b m F s I C g z K S 9 B d X R v U m V t b 3 Z l Z E N v b H V t b n M x L n t D b 2 x 1 b W 4 x M z Y s M T M 1 f S Z x d W 9 0 O y w m c X V v d D t T Z W N 0 a W 9 u M S 9 J Q l M 1 N i 0 1 O C 0 y M y 1 D b 2 5 z b y 0 5 I D A y e D Q g M T Q t R m l u Y W w g K D M p L 0 F 1 d G 9 S Z W 1 v d m V k Q 2 9 s d W 1 u c z E u e 0 N v b H V t b j E z N y w x M z Z 9 J n F 1 b 3 Q 7 L C Z x d W 9 0 O 1 N l Y 3 R p b 2 4 x L 0 l C U z U 2 L T U 4 L T I z L U N v b n N v L T k g M D J 4 N C A x N C 1 G a W 5 h b C A o M y k v Q X V 0 b 1 J l b W 9 2 Z W R D b 2 x 1 b W 5 z M S 5 7 Q 2 9 s d W 1 u M T M 4 L D E z N 3 0 m c X V v d D s s J n F 1 b 3 Q 7 U 2 V j d G l v b j E v S U J T N T Y t N T g t M j M t Q 2 9 u c 2 8 t O S A w M n g 0 I D E 0 L U Z p b m F s I C g z K S 9 B d X R v U m V t b 3 Z l Z E N v b H V t b n M x L n t D b 2 x 1 b W 4 x M z k s M T M 4 f S Z x d W 9 0 O y w m c X V v d D t T Z W N 0 a W 9 u M S 9 J Q l M 1 N i 0 1 O C 0 y M y 1 D b 2 5 z b y 0 5 I D A y e D Q g M T Q t R m l u Y W w g K D M p L 0 F 1 d G 9 S Z W 1 v d m V k Q 2 9 s d W 1 u c z E u e 0 N v b H V t b j E 0 M C w x M z l 9 J n F 1 b 3 Q 7 L C Z x d W 9 0 O 1 N l Y 3 R p b 2 4 x L 0 l C U z U 2 L T U 4 L T I z L U N v b n N v L T k g M D J 4 N C A x N C 1 G a W 5 h b C A o M y k v Q X V 0 b 1 J l b W 9 2 Z W R D b 2 x 1 b W 5 z M S 5 7 Q 2 9 s d W 1 u M T Q x L D E 0 M H 0 m c X V v d D s s J n F 1 b 3 Q 7 U 2 V j d G l v b j E v S U J T N T Y t N T g t M j M t Q 2 9 u c 2 8 t O S A w M n g 0 I D E 0 L U Z p b m F s I C g z K S 9 B d X R v U m V t b 3 Z l Z E N v b H V t b n M x L n t D b 2 x 1 b W 4 x N D I s M T Q x f S Z x d W 9 0 O y w m c X V v d D t T Z W N 0 a W 9 u M S 9 J Q l M 1 N i 0 1 O C 0 y M y 1 D b 2 5 z b y 0 5 I D A y e D Q g M T Q t R m l u Y W w g K D M p L 0 F 1 d G 9 S Z W 1 v d m V k Q 2 9 s d W 1 u c z E u e 0 N v b H V t b j E 0 M y w x N D J 9 J n F 1 b 3 Q 7 L C Z x d W 9 0 O 1 N l Y 3 R p b 2 4 x L 0 l C U z U 2 L T U 4 L T I z L U N v b n N v L T k g M D J 4 N C A x N C 1 G a W 5 h b C A o M y k v Q X V 0 b 1 J l b W 9 2 Z W R D b 2 x 1 b W 5 z M S 5 7 Q 2 9 s d W 1 u M T Q 0 L D E 0 M 3 0 m c X V v d D s s J n F 1 b 3 Q 7 U 2 V j d G l v b j E v S U J T N T Y t N T g t M j M t Q 2 9 u c 2 8 t O S A w M n g 0 I D E 0 L U Z p b m F s I C g z K S 9 B d X R v U m V t b 3 Z l Z E N v b H V t b n M x L n t D b 2 x 1 b W 4 x N D U s M T Q 0 f S Z x d W 9 0 O y w m c X V v d D t T Z W N 0 a W 9 u M S 9 J Q l M 1 N i 0 1 O C 0 y M y 1 D b 2 5 z b y 0 5 I D A y e D Q g M T Q t R m l u Y W w g K D M p L 0 F 1 d G 9 S Z W 1 v d m V k Q 2 9 s d W 1 u c z E u e 0 N v b H V t b j E 0 N i w x N D V 9 J n F 1 b 3 Q 7 L C Z x d W 9 0 O 1 N l Y 3 R p b 2 4 x L 0 l C U z U 2 L T U 4 L T I z L U N v b n N v L T k g M D J 4 N C A x N C 1 G a W 5 h b C A o M y k v Q X V 0 b 1 J l b W 9 2 Z W R D b 2 x 1 b W 5 z M S 5 7 Q 2 9 s d W 1 u M T Q 3 L D E 0 N n 0 m c X V v d D s s J n F 1 b 3 Q 7 U 2 V j d G l v b j E v S U J T N T Y t N T g t M j M t Q 2 9 u c 2 8 t O S A w M n g 0 I D E 0 L U Z p b m F s I C g z K S 9 B d X R v U m V t b 3 Z l Z E N v b H V t b n M x L n t D b 2 x 1 b W 4 x N D g s M T Q 3 f S Z x d W 9 0 O y w m c X V v d D t T Z W N 0 a W 9 u M S 9 J Q l M 1 N i 0 1 O C 0 y M y 1 D b 2 5 z b y 0 5 I D A y e D Q g M T Q t R m l u Y W w g K D M p L 0 F 1 d G 9 S Z W 1 v d m V k Q 2 9 s d W 1 u c z E u e 0 N v b H V t b j E 0 O S w x N D h 9 J n F 1 b 3 Q 7 L C Z x d W 9 0 O 1 N l Y 3 R p b 2 4 x L 0 l C U z U 2 L T U 4 L T I z L U N v b n N v L T k g M D J 4 N C A x N C 1 G a W 5 h b C A o M y k v Q X V 0 b 1 J l b W 9 2 Z W R D b 2 x 1 b W 5 z M S 5 7 Q 2 9 s d W 1 u M T U w L D E 0 O X 0 m c X V v d D s s J n F 1 b 3 Q 7 U 2 V j d G l v b j E v S U J T N T Y t N T g t M j M t Q 2 9 u c 2 8 t O S A w M n g 0 I D E 0 L U Z p b m F s I C g z K S 9 B d X R v U m V t b 3 Z l Z E N v b H V t b n M x L n t D b 2 x 1 b W 4 x N T E s M T U w f S Z x d W 9 0 O y w m c X V v d D t T Z W N 0 a W 9 u M S 9 J Q l M 1 N i 0 1 O C 0 y M y 1 D b 2 5 z b y 0 5 I D A y e D Q g M T Q t R m l u Y W w g K D M p L 0 F 1 d G 9 S Z W 1 v d m V k Q 2 9 s d W 1 u c z E u e 0 N v b H V t b j E 1 M i w x N T F 9 J n F 1 b 3 Q 7 L C Z x d W 9 0 O 1 N l Y 3 R p b 2 4 x L 0 l C U z U 2 L T U 4 L T I z L U N v b n N v L T k g M D J 4 N C A x N C 1 G a W 5 h b C A o M y k v Q X V 0 b 1 J l b W 9 2 Z W R D b 2 x 1 b W 5 z M S 5 7 Q 2 9 s d W 1 u M T U z L D E 1 M n 0 m c X V v d D s s J n F 1 b 3 Q 7 U 2 V j d G l v b j E v S U J T N T Y t N T g t M j M t Q 2 9 u c 2 8 t O S A w M n g 0 I D E 0 L U Z p b m F s I C g z K S 9 B d X R v U m V t b 3 Z l Z E N v b H V t b n M x L n t D b 2 x 1 b W 4 x N T Q s M T U z f S Z x d W 9 0 O y w m c X V v d D t T Z W N 0 a W 9 u M S 9 J Q l M 1 N i 0 1 O C 0 y M y 1 D b 2 5 z b y 0 5 I D A y e D Q g M T Q t R m l u Y W w g K D M p L 0 F 1 d G 9 S Z W 1 v d m V k Q 2 9 s d W 1 u c z E u e 0 N v b H V t b j E 1 N S w x N T R 9 J n F 1 b 3 Q 7 L C Z x d W 9 0 O 1 N l Y 3 R p b 2 4 x L 0 l C U z U 2 L T U 4 L T I z L U N v b n N v L T k g M D J 4 N C A x N C 1 G a W 5 h b C A o M y k v Q X V 0 b 1 J l b W 9 2 Z W R D b 2 x 1 b W 5 z M S 5 7 Q 2 9 s d W 1 u M T U 2 L D E 1 N X 0 m c X V v d D s s J n F 1 b 3 Q 7 U 2 V j d G l v b j E v S U J T N T Y t N T g t M j M t Q 2 9 u c 2 8 t O S A w M n g 0 I D E 0 L U Z p b m F s I C g z K S 9 B d X R v U m V t b 3 Z l Z E N v b H V t b n M x L n t D b 2 x 1 b W 4 x N T c s M T U 2 f S Z x d W 9 0 O y w m c X V v d D t T Z W N 0 a W 9 u M S 9 J Q l M 1 N i 0 1 O C 0 y M y 1 D b 2 5 z b y 0 5 I D A y e D Q g M T Q t R m l u Y W w g K D M p L 0 F 1 d G 9 S Z W 1 v d m V k Q 2 9 s d W 1 u c z E u e 0 N v b H V t b j E 1 O C w x N T d 9 J n F 1 b 3 Q 7 L C Z x d W 9 0 O 1 N l Y 3 R p b 2 4 x L 0 l C U z U 2 L T U 4 L T I z L U N v b n N v L T k g M D J 4 N C A x N C 1 G a W 5 h b C A o M y k v Q X V 0 b 1 J l b W 9 2 Z W R D b 2 x 1 b W 5 z M S 5 7 Q 2 9 s d W 1 u M T U 5 L D E 1 O H 0 m c X V v d D s s J n F 1 b 3 Q 7 U 2 V j d G l v b j E v S U J T N T Y t N T g t M j M t Q 2 9 u c 2 8 t O S A w M n g 0 I D E 0 L U Z p b m F s I C g z K S 9 B d X R v U m V t b 3 Z l Z E N v b H V t b n M x L n t D b 2 x 1 b W 4 x N j A s M T U 5 f S Z x d W 9 0 O y w m c X V v d D t T Z W N 0 a W 9 u M S 9 J Q l M 1 N i 0 1 O C 0 y M y 1 D b 2 5 z b y 0 5 I D A y e D Q g M T Q t R m l u Y W w g K D M p L 0 F 1 d G 9 S Z W 1 v d m V k Q 2 9 s d W 1 u c z E u e 0 N v b H V t b j E 2 M S w x N j B 9 J n F 1 b 3 Q 7 L C Z x d W 9 0 O 1 N l Y 3 R p b 2 4 x L 0 l C U z U 2 L T U 4 L T I z L U N v b n N v L T k g M D J 4 N C A x N C 1 G a W 5 h b C A o M y k v Q X V 0 b 1 J l b W 9 2 Z W R D b 2 x 1 b W 5 z M S 5 7 Q 2 9 s d W 1 u M T Y y L D E 2 M X 0 m c X V v d D s s J n F 1 b 3 Q 7 U 2 V j d G l v b j E v S U J T N T Y t N T g t M j M t Q 2 9 u c 2 8 t O S A w M n g 0 I D E 0 L U Z p b m F s I C g z K S 9 B d X R v U m V t b 3 Z l Z E N v b H V t b n M x L n t D b 2 x 1 b W 4 x N j M s M T Y y f S Z x d W 9 0 O y w m c X V v d D t T Z W N 0 a W 9 u M S 9 J Q l M 1 N i 0 1 O C 0 y M y 1 D b 2 5 z b y 0 5 I D A y e D Q g M T Q t R m l u Y W w g K D M p L 0 F 1 d G 9 S Z W 1 v d m V k Q 2 9 s d W 1 u c z E u e 0 N v b H V t b j E 2 N C w x N j N 9 J n F 1 b 3 Q 7 L C Z x d W 9 0 O 1 N l Y 3 R p b 2 4 x L 0 l C U z U 2 L T U 4 L T I z L U N v b n N v L T k g M D J 4 N C A x N C 1 G a W 5 h b C A o M y k v Q X V 0 b 1 J l b W 9 2 Z W R D b 2 x 1 b W 5 z M S 5 7 Q 2 9 s d W 1 u M T Y 1 L D E 2 N H 0 m c X V v d D s s J n F 1 b 3 Q 7 U 2 V j d G l v b j E v S U J T N T Y t N T g t M j M t Q 2 9 u c 2 8 t O S A w M n g 0 I D E 0 L U Z p b m F s I C g z K S 9 B d X R v U m V t b 3 Z l Z E N v b H V t b n M x L n t D b 2 x 1 b W 4 x N j Y s M T Y 1 f S Z x d W 9 0 O y w m c X V v d D t T Z W N 0 a W 9 u M S 9 J Q l M 1 N i 0 1 O C 0 y M y 1 D b 2 5 z b y 0 5 I D A y e D Q g M T Q t R m l u Y W w g K D M p L 0 F 1 d G 9 S Z W 1 v d m V k Q 2 9 s d W 1 u c z E u e 0 N v b H V t b j E 2 N y w x N j Z 9 J n F 1 b 3 Q 7 L C Z x d W 9 0 O 1 N l Y 3 R p b 2 4 x L 0 l C U z U 2 L T U 4 L T I z L U N v b n N v L T k g M D J 4 N C A x N C 1 G a W 5 h b C A o M y k v Q X V 0 b 1 J l b W 9 2 Z W R D b 2 x 1 b W 5 z M S 5 7 Q 2 9 s d W 1 u M T Y 4 L D E 2 N 3 0 m c X V v d D s s J n F 1 b 3 Q 7 U 2 V j d G l v b j E v S U J T N T Y t N T g t M j M t Q 2 9 u c 2 8 t O S A w M n g 0 I D E 0 L U Z p b m F s I C g z K S 9 B d X R v U m V t b 3 Z l Z E N v b H V t b n M x L n t D b 2 x 1 b W 4 x N j k s M T Y 4 f S Z x d W 9 0 O y w m c X V v d D t T Z W N 0 a W 9 u M S 9 J Q l M 1 N i 0 1 O C 0 y M y 1 D b 2 5 z b y 0 5 I D A y e D Q g M T Q t R m l u Y W w g K D M p L 0 F 1 d G 9 S Z W 1 v d m V k Q 2 9 s d W 1 u c z E u e 0 N v b H V t b j E 3 M C w x N j l 9 J n F 1 b 3 Q 7 L C Z x d W 9 0 O 1 N l Y 3 R p b 2 4 x L 0 l C U z U 2 L T U 4 L T I z L U N v b n N v L T k g M D J 4 N C A x N C 1 G a W 5 h b C A o M y k v Q X V 0 b 1 J l b W 9 2 Z W R D b 2 x 1 b W 5 z M S 5 7 Q 2 9 s d W 1 u M T c x L D E 3 M H 0 m c X V v d D s s J n F 1 b 3 Q 7 U 2 V j d G l v b j E v S U J T N T Y t N T g t M j M t Q 2 9 u c 2 8 t O S A w M n g 0 I D E 0 L U Z p b m F s I C g z K S 9 B d X R v U m V t b 3 Z l Z E N v b H V t b n M x L n t D b 2 x 1 b W 4 x N z I s M T c x f S Z x d W 9 0 O y w m c X V v d D t T Z W N 0 a W 9 u M S 9 J Q l M 1 N i 0 1 O C 0 y M y 1 D b 2 5 z b y 0 5 I D A y e D Q g M T Q t R m l u Y W w g K D M p L 0 F 1 d G 9 S Z W 1 v d m V k Q 2 9 s d W 1 u c z E u e 0 N v b H V t b j E 3 M y w x N z J 9 J n F 1 b 3 Q 7 L C Z x d W 9 0 O 1 N l Y 3 R p b 2 4 x L 0 l C U z U 2 L T U 4 L T I z L U N v b n N v L T k g M D J 4 N C A x N C 1 G a W 5 h b C A o M y k v Q X V 0 b 1 J l b W 9 2 Z W R D b 2 x 1 b W 5 z M S 5 7 Q 2 9 s d W 1 u M T c 0 L D E 3 M 3 0 m c X V v d D s s J n F 1 b 3 Q 7 U 2 V j d G l v b j E v S U J T N T Y t N T g t M j M t Q 2 9 u c 2 8 t O S A w M n g 0 I D E 0 L U Z p b m F s I C g z K S 9 B d X R v U m V t b 3 Z l Z E N v b H V t b n M x L n t D b 2 x 1 b W 4 x N z U s M T c 0 f S Z x d W 9 0 O y w m c X V v d D t T Z W N 0 a W 9 u M S 9 J Q l M 1 N i 0 1 O C 0 y M y 1 D b 2 5 z b y 0 5 I D A y e D Q g M T Q t R m l u Y W w g K D M p L 0 F 1 d G 9 S Z W 1 v d m V k Q 2 9 s d W 1 u c z E u e 0 N v b H V t b j E 3 N i w x N z V 9 J n F 1 b 3 Q 7 L C Z x d W 9 0 O 1 N l Y 3 R p b 2 4 x L 0 l C U z U 2 L T U 4 L T I z L U N v b n N v L T k g M D J 4 N C A x N C 1 G a W 5 h b C A o M y k v Q X V 0 b 1 J l b W 9 2 Z W R D b 2 x 1 b W 5 z M S 5 7 Q 2 9 s d W 1 u M T c 3 L D E 3 N n 0 m c X V v d D s s J n F 1 b 3 Q 7 U 2 V j d G l v b j E v S U J T N T Y t N T g t M j M t Q 2 9 u c 2 8 t O S A w M n g 0 I D E 0 L U Z p b m F s I C g z K S 9 B d X R v U m V t b 3 Z l Z E N v b H V t b n M x L n t D b 2 x 1 b W 4 x N z g s M T c 3 f S Z x d W 9 0 O y w m c X V v d D t T Z W N 0 a W 9 u M S 9 J Q l M 1 N i 0 1 O C 0 y M y 1 D b 2 5 z b y 0 5 I D A y e D Q g M T Q t R m l u Y W w g K D M p L 0 F 1 d G 9 S Z W 1 v d m V k Q 2 9 s d W 1 u c z E u e 0 N v b H V t b j E 3 O S w x N z h 9 J n F 1 b 3 Q 7 L C Z x d W 9 0 O 1 N l Y 3 R p b 2 4 x L 0 l C U z U 2 L T U 4 L T I z L U N v b n N v L T k g M D J 4 N C A x N C 1 G a W 5 h b C A o M y k v Q X V 0 b 1 J l b W 9 2 Z W R D b 2 x 1 b W 5 z M S 5 7 Q 2 9 s d W 1 u M T g w L D E 3 O X 0 m c X V v d D s s J n F 1 b 3 Q 7 U 2 V j d G l v b j E v S U J T N T Y t N T g t M j M t Q 2 9 u c 2 8 t O S A w M n g 0 I D E 0 L U Z p b m F s I C g z K S 9 B d X R v U m V t b 3 Z l Z E N v b H V t b n M x L n t D b 2 x 1 b W 4 x O D E s M T g w f S Z x d W 9 0 O y w m c X V v d D t T Z W N 0 a W 9 u M S 9 J Q l M 1 N i 0 1 O C 0 y M y 1 D b 2 5 z b y 0 5 I D A y e D Q g M T Q t R m l u Y W w g K D M p L 0 F 1 d G 9 S Z W 1 v d m V k Q 2 9 s d W 1 u c z E u e 0 N v b H V t b j E 4 M i w x O D F 9 J n F 1 b 3 Q 7 L C Z x d W 9 0 O 1 N l Y 3 R p b 2 4 x L 0 l C U z U 2 L T U 4 L T I z L U N v b n N v L T k g M D J 4 N C A x N C 1 G a W 5 h b C A o M y k v Q X V 0 b 1 J l b W 9 2 Z W R D b 2 x 1 b W 5 z M S 5 7 Q 2 9 s d W 1 u M T g z L D E 4 M n 0 m c X V v d D s s J n F 1 b 3 Q 7 U 2 V j d G l v b j E v S U J T N T Y t N T g t M j M t Q 2 9 u c 2 8 t O S A w M n g 0 I D E 0 L U Z p b m F s I C g z K S 9 B d X R v U m V t b 3 Z l Z E N v b H V t b n M x L n t D b 2 x 1 b W 4 x O D Q s M T g z f S Z x d W 9 0 O y w m c X V v d D t T Z W N 0 a W 9 u M S 9 J Q l M 1 N i 0 1 O C 0 y M y 1 D b 2 5 z b y 0 5 I D A y e D Q g M T Q t R m l u Y W w g K D M p L 0 F 1 d G 9 S Z W 1 v d m V k Q 2 9 s d W 1 u c z E u e 0 N v b H V t b j E 4 N S w x O D R 9 J n F 1 b 3 Q 7 L C Z x d W 9 0 O 1 N l Y 3 R p b 2 4 x L 0 l C U z U 2 L T U 4 L T I z L U N v b n N v L T k g M D J 4 N C A x N C 1 G a W 5 h b C A o M y k v Q X V 0 b 1 J l b W 9 2 Z W R D b 2 x 1 b W 5 z M S 5 7 Q 2 9 s d W 1 u M T g 2 L D E 4 N X 0 m c X V v d D s s J n F 1 b 3 Q 7 U 2 V j d G l v b j E v S U J T N T Y t N T g t M j M t Q 2 9 u c 2 8 t O S A w M n g 0 I D E 0 L U Z p b m F s I C g z K S 9 B d X R v U m V t b 3 Z l Z E N v b H V t b n M x L n t D b 2 x 1 b W 4 x O D c s M T g 2 f S Z x d W 9 0 O y w m c X V v d D t T Z W N 0 a W 9 u M S 9 J Q l M 1 N i 0 1 O C 0 y M y 1 D b 2 5 z b y 0 5 I D A y e D Q g M T Q t R m l u Y W w g K D M p L 0 F 1 d G 9 S Z W 1 v d m V k Q 2 9 s d W 1 u c z E u e 0 N v b H V t b j E 4 O C w x O D d 9 J n F 1 b 3 Q 7 L C Z x d W 9 0 O 1 N l Y 3 R p b 2 4 x L 0 l C U z U 2 L T U 4 L T I z L U N v b n N v L T k g M D J 4 N C A x N C 1 G a W 5 h b C A o M y k v Q X V 0 b 1 J l b W 9 2 Z W R D b 2 x 1 b W 5 z M S 5 7 Q 2 9 s d W 1 u M T g 5 L D E 4 O H 0 m c X V v d D s s J n F 1 b 3 Q 7 U 2 V j d G l v b j E v S U J T N T Y t N T g t M j M t Q 2 9 u c 2 8 t O S A w M n g 0 I D E 0 L U Z p b m F s I C g z K S 9 B d X R v U m V t b 3 Z l Z E N v b H V t b n M x L n t D b 2 x 1 b W 4 x O T A s M T g 5 f S Z x d W 9 0 O y w m c X V v d D t T Z W N 0 a W 9 u M S 9 J Q l M 1 N i 0 1 O C 0 y M y 1 D b 2 5 z b y 0 5 I D A y e D Q g M T Q t R m l u Y W w g K D M p L 0 F 1 d G 9 S Z W 1 v d m V k Q 2 9 s d W 1 u c z E u e 0 N v b H V t b j E 5 M S w x O T B 9 J n F 1 b 3 Q 7 L C Z x d W 9 0 O 1 N l Y 3 R p b 2 4 x L 0 l C U z U 2 L T U 4 L T I z L U N v b n N v L T k g M D J 4 N C A x N C 1 G a W 5 h b C A o M y k v Q X V 0 b 1 J l b W 9 2 Z W R D b 2 x 1 b W 5 z M S 5 7 Q 2 9 s d W 1 u M T k y L D E 5 M X 0 m c X V v d D s s J n F 1 b 3 Q 7 U 2 V j d G l v b j E v S U J T N T Y t N T g t M j M t Q 2 9 u c 2 8 t O S A w M n g 0 I D E 0 L U Z p b m F s I C g z K S 9 B d X R v U m V t b 3 Z l Z E N v b H V t b n M x L n t D b 2 x 1 b W 4 x O T M s M T k y f S Z x d W 9 0 O y w m c X V v d D t T Z W N 0 a W 9 u M S 9 J Q l M 1 N i 0 1 O C 0 y M y 1 D b 2 5 z b y 0 5 I D A y e D Q g M T Q t R m l u Y W w g K D M p L 0 F 1 d G 9 S Z W 1 v d m V k Q 2 9 s d W 1 u c z E u e 0 N v b H V t b j E 5 N C w x O T N 9 J n F 1 b 3 Q 7 L C Z x d W 9 0 O 1 N l Y 3 R p b 2 4 x L 0 l C U z U 2 L T U 4 L T I z L U N v b n N v L T k g M D J 4 N C A x N C 1 G a W 5 h b C A o M y k v Q X V 0 b 1 J l b W 9 2 Z W R D b 2 x 1 b W 5 z M S 5 7 Q 2 9 s d W 1 u M T k 1 L D E 5 N H 0 m c X V v d D s s J n F 1 b 3 Q 7 U 2 V j d G l v b j E v S U J T N T Y t N T g t M j M t Q 2 9 u c 2 8 t O S A w M n g 0 I D E 0 L U Z p b m F s I C g z K S 9 B d X R v U m V t b 3 Z l Z E N v b H V t b n M x L n t D b 2 x 1 b W 4 x O T Y s M T k 1 f S Z x d W 9 0 O y w m c X V v d D t T Z W N 0 a W 9 u M S 9 J Q l M 1 N i 0 1 O C 0 y M y 1 D b 2 5 z b y 0 5 I D A y e D Q g M T Q t R m l u Y W w g K D M p L 0 F 1 d G 9 S Z W 1 v d m V k Q 2 9 s d W 1 u c z E u e 0 N v b H V t b j E 5 N y w x O T Z 9 J n F 1 b 3 Q 7 L C Z x d W 9 0 O 1 N l Y 3 R p b 2 4 x L 0 l C U z U 2 L T U 4 L T I z L U N v b n N v L T k g M D J 4 N C A x N C 1 G a W 5 h b C A o M y k v Q X V 0 b 1 J l b W 9 2 Z W R D b 2 x 1 b W 5 z M S 5 7 Q 2 9 s d W 1 u M T k 4 L D E 5 N 3 0 m c X V v d D s s J n F 1 b 3 Q 7 U 2 V j d G l v b j E v S U J T N T Y t N T g t M j M t Q 2 9 u c 2 8 t O S A w M n g 0 I D E 0 L U Z p b m F s I C g z K S 9 B d X R v U m V t b 3 Z l Z E N v b H V t b n M x L n t D b 2 x 1 b W 4 x O T k s M T k 4 f S Z x d W 9 0 O y w m c X V v d D t T Z W N 0 a W 9 u M S 9 J Q l M 1 N i 0 1 O C 0 y M y 1 D b 2 5 z b y 0 5 I D A y e D Q g M T Q t R m l u Y W w g K D M p L 0 F 1 d G 9 S Z W 1 v d m V k Q 2 9 s d W 1 u c z E u e 0 N v b H V t b j I w M C w x O T l 9 J n F 1 b 3 Q 7 L C Z x d W 9 0 O 1 N l Y 3 R p b 2 4 x L 0 l C U z U 2 L T U 4 L T I z L U N v b n N v L T k g M D J 4 N C A x N C 1 G a W 5 h b C A o M y k v Q X V 0 b 1 J l b W 9 2 Z W R D b 2 x 1 b W 5 z M S 5 7 Q 2 9 s d W 1 u M j A x L D I w M H 0 m c X V v d D s s J n F 1 b 3 Q 7 U 2 V j d G l v b j E v S U J T N T Y t N T g t M j M t Q 2 9 u c 2 8 t O S A w M n g 0 I D E 0 L U Z p b m F s I C g z K S 9 B d X R v U m V t b 3 Z l Z E N v b H V t b n M x L n t D b 2 x 1 b W 4 y M D I s M j A x f S Z x d W 9 0 O y w m c X V v d D t T Z W N 0 a W 9 u M S 9 J Q l M 1 N i 0 1 O C 0 y M y 1 D b 2 5 z b y 0 5 I D A y e D Q g M T Q t R m l u Y W w g K D M p L 0 F 1 d G 9 S Z W 1 v d m V k Q 2 9 s d W 1 u c z E u e 0 N v b H V t b j I w M y w y M D J 9 J n F 1 b 3 Q 7 L C Z x d W 9 0 O 1 N l Y 3 R p b 2 4 x L 0 l C U z U 2 L T U 4 L T I z L U N v b n N v L T k g M D J 4 N C A x N C 1 G a W 5 h b C A o M y k v Q X V 0 b 1 J l b W 9 2 Z W R D b 2 x 1 b W 5 z M S 5 7 Q 2 9 s d W 1 u M j A 0 L D I w M 3 0 m c X V v d D s s J n F 1 b 3 Q 7 U 2 V j d G l v b j E v S U J T N T Y t N T g t M j M t Q 2 9 u c 2 8 t O S A w M n g 0 I D E 0 L U Z p b m F s I C g z K S 9 B d X R v U m V t b 3 Z l Z E N v b H V t b n M x L n t D b 2 x 1 b W 4 y M D U s M j A 0 f S Z x d W 9 0 O y w m c X V v d D t T Z W N 0 a W 9 u M S 9 J Q l M 1 N i 0 1 O C 0 y M y 1 D b 2 5 z b y 0 5 I D A y e D Q g M T Q t R m l u Y W w g K D M p L 0 F 1 d G 9 S Z W 1 v d m V k Q 2 9 s d W 1 u c z E u e 0 N v b H V t b j I w N i w y M D V 9 J n F 1 b 3 Q 7 L C Z x d W 9 0 O 1 N l Y 3 R p b 2 4 x L 0 l C U z U 2 L T U 4 L T I z L U N v b n N v L T k g M D J 4 N C A x N C 1 G a W 5 h b C A o M y k v Q X V 0 b 1 J l b W 9 2 Z W R D b 2 x 1 b W 5 z M S 5 7 Q 2 9 s d W 1 u M j A 3 L D I w N n 0 m c X V v d D s s J n F 1 b 3 Q 7 U 2 V j d G l v b j E v S U J T N T Y t N T g t M j M t Q 2 9 u c 2 8 t O S A w M n g 0 I D E 0 L U Z p b m F s I C g z K S 9 B d X R v U m V t b 3 Z l Z E N v b H V t b n M x L n t D b 2 x 1 b W 4 y M D g s M j A 3 f S Z x d W 9 0 O y w m c X V v d D t T Z W N 0 a W 9 u M S 9 J Q l M 1 N i 0 1 O C 0 y M y 1 D b 2 5 z b y 0 5 I D A y e D Q g M T Q t R m l u Y W w g K D M p L 0 F 1 d G 9 S Z W 1 v d m V k Q 2 9 s d W 1 u c z E u e 0 N v b H V t b j I w O S w y M D h 9 J n F 1 b 3 Q 7 L C Z x d W 9 0 O 1 N l Y 3 R p b 2 4 x L 0 l C U z U 2 L T U 4 L T I z L U N v b n N v L T k g M D J 4 N C A x N C 1 G a W 5 h b C A o M y k v Q X V 0 b 1 J l b W 9 2 Z W R D b 2 x 1 b W 5 z M S 5 7 Q 2 9 s d W 1 u M j E w L D I w O X 0 m c X V v d D s s J n F 1 b 3 Q 7 U 2 V j d G l v b j E v S U J T N T Y t N T g t M j M t Q 2 9 u c 2 8 t O S A w M n g 0 I D E 0 L U Z p b m F s I C g z K S 9 B d X R v U m V t b 3 Z l Z E N v b H V t b n M x L n t D b 2 x 1 b W 4 y M T E s M j E w f S Z x d W 9 0 O y w m c X V v d D t T Z W N 0 a W 9 u M S 9 J Q l M 1 N i 0 1 O C 0 y M y 1 D b 2 5 z b y 0 5 I D A y e D Q g M T Q t R m l u Y W w g K D M p L 0 F 1 d G 9 S Z W 1 v d m V k Q 2 9 s d W 1 u c z E u e 0 N v b H V t b j I x M i w y M T F 9 J n F 1 b 3 Q 7 L C Z x d W 9 0 O 1 N l Y 3 R p b 2 4 x L 0 l C U z U 2 L T U 4 L T I z L U N v b n N v L T k g M D J 4 N C A x N C 1 G a W 5 h b C A o M y k v Q X V 0 b 1 J l b W 9 2 Z W R D b 2 x 1 b W 5 z M S 5 7 Q 2 9 s d W 1 u M j E z L D I x M n 0 m c X V v d D s s J n F 1 b 3 Q 7 U 2 V j d G l v b j E v S U J T N T Y t N T g t M j M t Q 2 9 u c 2 8 t O S A w M n g 0 I D E 0 L U Z p b m F s I C g z K S 9 B d X R v U m V t b 3 Z l Z E N v b H V t b n M x L n t D b 2 x 1 b W 4 y M T Q s M j E z f S Z x d W 9 0 O y w m c X V v d D t T Z W N 0 a W 9 u M S 9 J Q l M 1 N i 0 1 O C 0 y M y 1 D b 2 5 z b y 0 5 I D A y e D Q g M T Q t R m l u Y W w g K D M p L 0 F 1 d G 9 S Z W 1 v d m V k Q 2 9 s d W 1 u c z E u e 0 N v b H V t b j I x N S w y M T R 9 J n F 1 b 3 Q 7 L C Z x d W 9 0 O 1 N l Y 3 R p b 2 4 x L 0 l C U z U 2 L T U 4 L T I z L U N v b n N v L T k g M D J 4 N C A x N C 1 G a W 5 h b C A o M y k v Q X V 0 b 1 J l b W 9 2 Z W R D b 2 x 1 b W 5 z M S 5 7 Q 2 9 s d W 1 u M j E 2 L D I x N X 0 m c X V v d D s s J n F 1 b 3 Q 7 U 2 V j d G l v b j E v S U J T N T Y t N T g t M j M t Q 2 9 u c 2 8 t O S A w M n g 0 I D E 0 L U Z p b m F s I C g z K S 9 B d X R v U m V t b 3 Z l Z E N v b H V t b n M x L n t D b 2 x 1 b W 4 y M T c s M j E 2 f S Z x d W 9 0 O y w m c X V v d D t T Z W N 0 a W 9 u M S 9 J Q l M 1 N i 0 1 O C 0 y M y 1 D b 2 5 z b y 0 5 I D A y e D Q g M T Q t R m l u Y W w g K D M p L 0 F 1 d G 9 S Z W 1 v d m V k Q 2 9 s d W 1 u c z E u e 0 N v b H V t b j I x O C w y M T d 9 J n F 1 b 3 Q 7 L C Z x d W 9 0 O 1 N l Y 3 R p b 2 4 x L 0 l C U z U 2 L T U 4 L T I z L U N v b n N v L T k g M D J 4 N C A x N C 1 G a W 5 h b C A o M y k v Q X V 0 b 1 J l b W 9 2 Z W R D b 2 x 1 b W 5 z M S 5 7 Q 2 9 s d W 1 u M j E 5 L D I x O H 0 m c X V v d D s s J n F 1 b 3 Q 7 U 2 V j d G l v b j E v S U J T N T Y t N T g t M j M t Q 2 9 u c 2 8 t O S A w M n g 0 I D E 0 L U Z p b m F s I C g z K S 9 B d X R v U m V t b 3 Z l Z E N v b H V t b n M x L n t D b 2 x 1 b W 4 y M j A s M j E 5 f S Z x d W 9 0 O y w m c X V v d D t T Z W N 0 a W 9 u M S 9 J Q l M 1 N i 0 1 O C 0 y M y 1 D b 2 5 z b y 0 5 I D A y e D Q g M T Q t R m l u Y W w g K D M p L 0 F 1 d G 9 S Z W 1 v d m V k Q 2 9 s d W 1 u c z E u e 0 N v b H V t b j I y M S w y M j B 9 J n F 1 b 3 Q 7 L C Z x d W 9 0 O 1 N l Y 3 R p b 2 4 x L 0 l C U z U 2 L T U 4 L T I z L U N v b n N v L T k g M D J 4 N C A x N C 1 G a W 5 h b C A o M y k v Q X V 0 b 1 J l b W 9 2 Z W R D b 2 x 1 b W 5 z M S 5 7 Q 2 9 s d W 1 u M j I y L D I y M X 0 m c X V v d D s s J n F 1 b 3 Q 7 U 2 V j d G l v b j E v S U J T N T Y t N T g t M j M t Q 2 9 u c 2 8 t O S A w M n g 0 I D E 0 L U Z p b m F s I C g z K S 9 B d X R v U m V t b 3 Z l Z E N v b H V t b n M x L n t D b 2 x 1 b W 4 y M j M s M j I y f S Z x d W 9 0 O y w m c X V v d D t T Z W N 0 a W 9 u M S 9 J Q l M 1 N i 0 1 O C 0 y M y 1 D b 2 5 z b y 0 5 I D A y e D Q g M T Q t R m l u Y W w g K D M p L 0 F 1 d G 9 S Z W 1 v d m V k Q 2 9 s d W 1 u c z E u e 0 N v b H V t b j I y N C w y M j N 9 J n F 1 b 3 Q 7 L C Z x d W 9 0 O 1 N l Y 3 R p b 2 4 x L 0 l C U z U 2 L T U 4 L T I z L U N v b n N v L T k g M D J 4 N C A x N C 1 G a W 5 h b C A o M y k v Q X V 0 b 1 J l b W 9 2 Z W R D b 2 x 1 b W 5 z M S 5 7 Q 2 9 s d W 1 u M j I 1 L D I y N H 0 m c X V v d D s s J n F 1 b 3 Q 7 U 2 V j d G l v b j E v S U J T N T Y t N T g t M j M t Q 2 9 u c 2 8 t O S A w M n g 0 I D E 0 L U Z p b m F s I C g z K S 9 B d X R v U m V t b 3 Z l Z E N v b H V t b n M x L n t D b 2 x 1 b W 4 y M j Y s M j I 1 f S Z x d W 9 0 O y w m c X V v d D t T Z W N 0 a W 9 u M S 9 J Q l M 1 N i 0 1 O C 0 y M y 1 D b 2 5 z b y 0 5 I D A y e D Q g M T Q t R m l u Y W w g K D M p L 0 F 1 d G 9 S Z W 1 v d m V k Q 2 9 s d W 1 u c z E u e 0 N v b H V t b j I y N y w y M j Z 9 J n F 1 b 3 Q 7 L C Z x d W 9 0 O 1 N l Y 3 R p b 2 4 x L 0 l C U z U 2 L T U 4 L T I z L U N v b n N v L T k g M D J 4 N C A x N C 1 G a W 5 h b C A o M y k v Q X V 0 b 1 J l b W 9 2 Z W R D b 2 x 1 b W 5 z M S 5 7 Q 2 9 s d W 1 u M j I 4 L D I y N 3 0 m c X V v d D s s J n F 1 b 3 Q 7 U 2 V j d G l v b j E v S U J T N T Y t N T g t M j M t Q 2 9 u c 2 8 t O S A w M n g 0 I D E 0 L U Z p b m F s I C g z K S 9 B d X R v U m V t b 3 Z l Z E N v b H V t b n M x L n t D b 2 x 1 b W 4 y M j k s M j I 4 f S Z x d W 9 0 O y w m c X V v d D t T Z W N 0 a W 9 u M S 9 J Q l M 1 N i 0 1 O C 0 y M y 1 D b 2 5 z b y 0 5 I D A y e D Q g M T Q t R m l u Y W w g K D M p L 0 F 1 d G 9 S Z W 1 v d m V k Q 2 9 s d W 1 u c z E u e 0 N v b H V t b j I z M C w y M j l 9 J n F 1 b 3 Q 7 L C Z x d W 9 0 O 1 N l Y 3 R p b 2 4 x L 0 l C U z U 2 L T U 4 L T I z L U N v b n N v L T k g M D J 4 N C A x N C 1 G a W 5 h b C A o M y k v Q X V 0 b 1 J l b W 9 2 Z W R D b 2 x 1 b W 5 z M S 5 7 Q 2 9 s d W 1 u M j M x L D I z M H 0 m c X V v d D s s J n F 1 b 3 Q 7 U 2 V j d G l v b j E v S U J T N T Y t N T g t M j M t Q 2 9 u c 2 8 t O S A w M n g 0 I D E 0 L U Z p b m F s I C g z K S 9 B d X R v U m V t b 3 Z l Z E N v b H V t b n M x L n t D b 2 x 1 b W 4 y M z I s M j M x f S Z x d W 9 0 O y w m c X V v d D t T Z W N 0 a W 9 u M S 9 J Q l M 1 N i 0 1 O C 0 y M y 1 D b 2 5 z b y 0 5 I D A y e D Q g M T Q t R m l u Y W w g K D M p L 0 F 1 d G 9 S Z W 1 v d m V k Q 2 9 s d W 1 u c z E u e 0 N v b H V t b j I z M y w y M z J 9 J n F 1 b 3 Q 7 L C Z x d W 9 0 O 1 N l Y 3 R p b 2 4 x L 0 l C U z U 2 L T U 4 L T I z L U N v b n N v L T k g M D J 4 N C A x N C 1 G a W 5 h b C A o M y k v Q X V 0 b 1 J l b W 9 2 Z W R D b 2 x 1 b W 5 z M S 5 7 Q 2 9 s d W 1 u M j M 0 L D I z M 3 0 m c X V v d D s s J n F 1 b 3 Q 7 U 2 V j d G l v b j E v S U J T N T Y t N T g t M j M t Q 2 9 u c 2 8 t O S A w M n g 0 I D E 0 L U Z p b m F s I C g z K S 9 B d X R v U m V t b 3 Z l Z E N v b H V t b n M x L n t D b 2 x 1 b W 4 y M z U s M j M 0 f S Z x d W 9 0 O y w m c X V v d D t T Z W N 0 a W 9 u M S 9 J Q l M 1 N i 0 1 O C 0 y M y 1 D b 2 5 z b y 0 5 I D A y e D Q g M T Q t R m l u Y W w g K D M p L 0 F 1 d G 9 S Z W 1 v d m V k Q 2 9 s d W 1 u c z E u e 0 N v b H V t b j I z N i w y M z V 9 J n F 1 b 3 Q 7 L C Z x d W 9 0 O 1 N l Y 3 R p b 2 4 x L 0 l C U z U 2 L T U 4 L T I z L U N v b n N v L T k g M D J 4 N C A x N C 1 G a W 5 h b C A o M y k v Q X V 0 b 1 J l b W 9 2 Z W R D b 2 x 1 b W 5 z M S 5 7 Q 2 9 s d W 1 u M j M 3 L D I z N n 0 m c X V v d D s s J n F 1 b 3 Q 7 U 2 V j d G l v b j E v S U J T N T Y t N T g t M j M t Q 2 9 u c 2 8 t O S A w M n g 0 I D E 0 L U Z p b m F s I C g z K S 9 B d X R v U m V t b 3 Z l Z E N v b H V t b n M x L n t D b 2 x 1 b W 4 y M z g s M j M 3 f S Z x d W 9 0 O y w m c X V v d D t T Z W N 0 a W 9 u M S 9 J Q l M 1 N i 0 1 O C 0 y M y 1 D b 2 5 z b y 0 5 I D A y e D Q g M T Q t R m l u Y W w g K D M p L 0 F 1 d G 9 S Z W 1 v d m V k Q 2 9 s d W 1 u c z E u e 0 N v b H V t b j I z O S w y M z h 9 J n F 1 b 3 Q 7 L C Z x d W 9 0 O 1 N l Y 3 R p b 2 4 x L 0 l C U z U 2 L T U 4 L T I z L U N v b n N v L T k g M D J 4 N C A x N C 1 G a W 5 h b C A o M y k v Q X V 0 b 1 J l b W 9 2 Z W R D b 2 x 1 b W 5 z M S 5 7 Q 2 9 s d W 1 u M j Q w L D I z O X 0 m c X V v d D s s J n F 1 b 3 Q 7 U 2 V j d G l v b j E v S U J T N T Y t N T g t M j M t Q 2 9 u c 2 8 t O S A w M n g 0 I D E 0 L U Z p b m F s I C g z K S 9 B d X R v U m V t b 3 Z l Z E N v b H V t b n M x L n t D b 2 x 1 b W 4 y N D E s M j Q w f S Z x d W 9 0 O y w m c X V v d D t T Z W N 0 a W 9 u M S 9 J Q l M 1 N i 0 1 O C 0 y M y 1 D b 2 5 z b y 0 5 I D A y e D Q g M T Q t R m l u Y W w g K D M p L 0 F 1 d G 9 S Z W 1 v d m V k Q 2 9 s d W 1 u c z E u e 0 N v b H V t b j I 0 M i w y N D F 9 J n F 1 b 3 Q 7 L C Z x d W 9 0 O 1 N l Y 3 R p b 2 4 x L 0 l C U z U 2 L T U 4 L T I z L U N v b n N v L T k g M D J 4 N C A x N C 1 G a W 5 h b C A o M y k v Q X V 0 b 1 J l b W 9 2 Z W R D b 2 x 1 b W 5 z M S 5 7 Q 2 9 s d W 1 u M j Q z L D I 0 M n 0 m c X V v d D s s J n F 1 b 3 Q 7 U 2 V j d G l v b j E v S U J T N T Y t N T g t M j M t Q 2 9 u c 2 8 t O S A w M n g 0 I D E 0 L U Z p b m F s I C g z K S 9 B d X R v U m V t b 3 Z l Z E N v b H V t b n M x L n t D b 2 x 1 b W 4 y N D Q s M j Q z f S Z x d W 9 0 O y w m c X V v d D t T Z W N 0 a W 9 u M S 9 J Q l M 1 N i 0 1 O C 0 y M y 1 D b 2 5 z b y 0 5 I D A y e D Q g M T Q t R m l u Y W w g K D M p L 0 F 1 d G 9 S Z W 1 v d m V k Q 2 9 s d W 1 u c z E u e 0 N v b H V t b j I 0 N S w y N D R 9 J n F 1 b 3 Q 7 L C Z x d W 9 0 O 1 N l Y 3 R p b 2 4 x L 0 l C U z U 2 L T U 4 L T I z L U N v b n N v L T k g M D J 4 N C A x N C 1 G a W 5 h b C A o M y k v Q X V 0 b 1 J l b W 9 2 Z W R D b 2 x 1 b W 5 z M S 5 7 Q 2 9 s d W 1 u M j Q 2 L D I 0 N X 0 m c X V v d D s s J n F 1 b 3 Q 7 U 2 V j d G l v b j E v S U J T N T Y t N T g t M j M t Q 2 9 u c 2 8 t O S A w M n g 0 I D E 0 L U Z p b m F s I C g z K S 9 B d X R v U m V t b 3 Z l Z E N v b H V t b n M x L n t D b 2 x 1 b W 4 y N D c s M j Q 2 f S Z x d W 9 0 O y w m c X V v d D t T Z W N 0 a W 9 u M S 9 J Q l M 1 N i 0 1 O C 0 y M y 1 D b 2 5 z b y 0 5 I D A y e D Q g M T Q t R m l u Y W w g K D M p L 0 F 1 d G 9 S Z W 1 v d m V k Q 2 9 s d W 1 u c z E u e 0 N v b H V t b j I 0 O C w y N D d 9 J n F 1 b 3 Q 7 L C Z x d W 9 0 O 1 N l Y 3 R p b 2 4 x L 0 l C U z U 2 L T U 4 L T I z L U N v b n N v L T k g M D J 4 N C A x N C 1 G a W 5 h b C A o M y k v Q X V 0 b 1 J l b W 9 2 Z W R D b 2 x 1 b W 5 z M S 5 7 Q 2 9 s d W 1 u M j Q 5 L D I 0 O H 0 m c X V v d D s s J n F 1 b 3 Q 7 U 2 V j d G l v b j E v S U J T N T Y t N T g t M j M t Q 2 9 u c 2 8 t O S A w M n g 0 I D E 0 L U Z p b m F s I C g z K S 9 B d X R v U m V t b 3 Z l Z E N v b H V t b n M x L n t D b 2 x 1 b W 4 y N T A s M j Q 5 f S Z x d W 9 0 O y w m c X V v d D t T Z W N 0 a W 9 u M S 9 J Q l M 1 N i 0 1 O C 0 y M y 1 D b 2 5 z b y 0 5 I D A y e D Q g M T Q t R m l u Y W w g K D M p L 0 F 1 d G 9 S Z W 1 v d m V k Q 2 9 s d W 1 u c z E u e 0 N v b H V t b j I 1 M S w y N T B 9 J n F 1 b 3 Q 7 L C Z x d W 9 0 O 1 N l Y 3 R p b 2 4 x L 0 l C U z U 2 L T U 4 L T I z L U N v b n N v L T k g M D J 4 N C A x N C 1 G a W 5 h b C A o M y k v Q X V 0 b 1 J l b W 9 2 Z W R D b 2 x 1 b W 5 z M S 5 7 Q 2 9 s d W 1 u M j U y L D I 1 M X 0 m c X V v d D s s J n F 1 b 3 Q 7 U 2 V j d G l v b j E v S U J T N T Y t N T g t M j M t Q 2 9 u c 2 8 t O S A w M n g 0 I D E 0 L U Z p b m F s I C g z K S 9 B d X R v U m V t b 3 Z l Z E N v b H V t b n M x L n t D b 2 x 1 b W 4 y N T M s M j U y f S Z x d W 9 0 O y w m c X V v d D t T Z W N 0 a W 9 u M S 9 J Q l M 1 N i 0 1 O C 0 y M y 1 D b 2 5 z b y 0 5 I D A y e D Q g M T Q t R m l u Y W w g K D M p L 0 F 1 d G 9 S Z W 1 v d m V k Q 2 9 s d W 1 u c z E u e 0 N v b H V t b j I 1 N C w y N T N 9 J n F 1 b 3 Q 7 L C Z x d W 9 0 O 1 N l Y 3 R p b 2 4 x L 0 l C U z U 2 L T U 4 L T I z L U N v b n N v L T k g M D J 4 N C A x N C 1 G a W 5 h b C A o M y k v Q X V 0 b 1 J l b W 9 2 Z W R D b 2 x 1 b W 5 z M S 5 7 Q 2 9 s d W 1 u M j U 1 L D I 1 N H 0 m c X V v d D s s J n F 1 b 3 Q 7 U 2 V j d G l v b j E v S U J T N T Y t N T g t M j M t Q 2 9 u c 2 8 t O S A w M n g 0 I D E 0 L U Z p b m F s I C g z K S 9 B d X R v U m V t b 3 Z l Z E N v b H V t b n M x L n t D b 2 x 1 b W 4 y N T Y s M j U 1 f S Z x d W 9 0 O y w m c X V v d D t T Z W N 0 a W 9 u M S 9 J Q l M 1 N i 0 1 O C 0 y M y 1 D b 2 5 z b y 0 5 I D A y e D Q g M T Q t R m l u Y W w g K D M p L 0 F 1 d G 9 S Z W 1 v d m V k Q 2 9 s d W 1 u c z E u e 0 N v b H V t b j I 1 N y w y N T Z 9 J n F 1 b 3 Q 7 L C Z x d W 9 0 O 1 N l Y 3 R p b 2 4 x L 0 l C U z U 2 L T U 4 L T I z L U N v b n N v L T k g M D J 4 N C A x N C 1 G a W 5 h b C A o M y k v Q X V 0 b 1 J l b W 9 2 Z W R D b 2 x 1 b W 5 z M S 5 7 Q 2 9 s d W 1 u M j U 4 L D I 1 N 3 0 m c X V v d D s s J n F 1 b 3 Q 7 U 2 V j d G l v b j E v S U J T N T Y t N T g t M j M t Q 2 9 u c 2 8 t O S A w M n g 0 I D E 0 L U Z p b m F s I C g z K S 9 B d X R v U m V t b 3 Z l Z E N v b H V t b n M x L n t D b 2 x 1 b W 4 y N T k s M j U 4 f S Z x d W 9 0 O y w m c X V v d D t T Z W N 0 a W 9 u M S 9 J Q l M 1 N i 0 1 O C 0 y M y 1 D b 2 5 z b y 0 5 I D A y e D Q g M T Q t R m l u Y W w g K D M p L 0 F 1 d G 9 S Z W 1 v d m V k Q 2 9 s d W 1 u c z E u e 0 N v b H V t b j I 2 M C w y N T l 9 J n F 1 b 3 Q 7 L C Z x d W 9 0 O 1 N l Y 3 R p b 2 4 x L 0 l C U z U 2 L T U 4 L T I z L U N v b n N v L T k g M D J 4 N C A x N C 1 G a W 5 h b C A o M y k v Q X V 0 b 1 J l b W 9 2 Z W R D b 2 x 1 b W 5 z M S 5 7 Q 2 9 s d W 1 u M j Y x L D I 2 M H 0 m c X V v d D s s J n F 1 b 3 Q 7 U 2 V j d G l v b j E v S U J T N T Y t N T g t M j M t Q 2 9 u c 2 8 t O S A w M n g 0 I D E 0 L U Z p b m F s I C g z K S 9 B d X R v U m V t b 3 Z l Z E N v b H V t b n M x L n t D b 2 x 1 b W 4 y N j I s M j Y x f S Z x d W 9 0 O y w m c X V v d D t T Z W N 0 a W 9 u M S 9 J Q l M 1 N i 0 1 O C 0 y M y 1 D b 2 5 z b y 0 5 I D A y e D Q g M T Q t R m l u Y W w g K D M p L 0 F 1 d G 9 S Z W 1 v d m V k Q 2 9 s d W 1 u c z E u e 0 N v b H V t b j I 2 M y w y N j J 9 J n F 1 b 3 Q 7 L C Z x d W 9 0 O 1 N l Y 3 R p b 2 4 x L 0 l C U z U 2 L T U 4 L T I z L U N v b n N v L T k g M D J 4 N C A x N C 1 G a W 5 h b C A o M y k v Q X V 0 b 1 J l b W 9 2 Z W R D b 2 x 1 b W 5 z M S 5 7 Q 2 9 s d W 1 u M j Y 0 L D I 2 M 3 0 m c X V v d D s s J n F 1 b 3 Q 7 U 2 V j d G l v b j E v S U J T N T Y t N T g t M j M t Q 2 9 u c 2 8 t O S A w M n g 0 I D E 0 L U Z p b m F s I C g z K S 9 B d X R v U m V t b 3 Z l Z E N v b H V t b n M x L n t D b 2 x 1 b W 4 y N j U s M j Y 0 f S Z x d W 9 0 O y w m c X V v d D t T Z W N 0 a W 9 u M S 9 J Q l M 1 N i 0 1 O C 0 y M y 1 D b 2 5 z b y 0 5 I D A y e D Q g M T Q t R m l u Y W w g K D M p L 0 F 1 d G 9 S Z W 1 v d m V k Q 2 9 s d W 1 u c z E u e 0 N v b H V t b j I 2 N i w y N j V 9 J n F 1 b 3 Q 7 L C Z x d W 9 0 O 1 N l Y 3 R p b 2 4 x L 0 l C U z U 2 L T U 4 L T I z L U N v b n N v L T k g M D J 4 N C A x N C 1 G a W 5 h b C A o M y k v Q X V 0 b 1 J l b W 9 2 Z W R D b 2 x 1 b W 5 z M S 5 7 Q 2 9 s d W 1 u M j Y 3 L D I 2 N n 0 m c X V v d D s s J n F 1 b 3 Q 7 U 2 V j d G l v b j E v S U J T N T Y t N T g t M j M t Q 2 9 u c 2 8 t O S A w M n g 0 I D E 0 L U Z p b m F s I C g z K S 9 B d X R v U m V t b 3 Z l Z E N v b H V t b n M x L n t D b 2 x 1 b W 4 y N j g s M j Y 3 f S Z x d W 9 0 O y w m c X V v d D t T Z W N 0 a W 9 u M S 9 J Q l M 1 N i 0 1 O C 0 y M y 1 D b 2 5 z b y 0 5 I D A y e D Q g M T Q t R m l u Y W w g K D M p L 0 F 1 d G 9 S Z W 1 v d m V k Q 2 9 s d W 1 u c z E u e 0 N v b H V t b j I 2 O S w y N j h 9 J n F 1 b 3 Q 7 L C Z x d W 9 0 O 1 N l Y 3 R p b 2 4 x L 0 l C U z U 2 L T U 4 L T I z L U N v b n N v L T k g M D J 4 N C A x N C 1 G a W 5 h b C A o M y k v Q X V 0 b 1 J l b W 9 2 Z W R D b 2 x 1 b W 5 z M S 5 7 Q 2 9 s d W 1 u M j c w L D I 2 O X 0 m c X V v d D s s J n F 1 b 3 Q 7 U 2 V j d G l v b j E v S U J T N T Y t N T g t M j M t Q 2 9 u c 2 8 t O S A w M n g 0 I D E 0 L U Z p b m F s I C g z K S 9 B d X R v U m V t b 3 Z l Z E N v b H V t b n M x L n t D b 2 x 1 b W 4 y N z E s M j c w f S Z x d W 9 0 O y w m c X V v d D t T Z W N 0 a W 9 u M S 9 J Q l M 1 N i 0 1 O C 0 y M y 1 D b 2 5 z b y 0 5 I D A y e D Q g M T Q t R m l u Y W w g K D M p L 0 F 1 d G 9 S Z W 1 v d m V k Q 2 9 s d W 1 u c z E u e 0 N v b H V t b j I 3 M i w y N z F 9 J n F 1 b 3 Q 7 L C Z x d W 9 0 O 1 N l Y 3 R p b 2 4 x L 0 l C U z U 2 L T U 4 L T I z L U N v b n N v L T k g M D J 4 N C A x N C 1 G a W 5 h b C A o M y k v Q X V 0 b 1 J l b W 9 2 Z W R D b 2 x 1 b W 5 z M S 5 7 Q 2 9 s d W 1 u M j c z L D I 3 M n 0 m c X V v d D s s J n F 1 b 3 Q 7 U 2 V j d G l v b j E v S U J T N T Y t N T g t M j M t Q 2 9 u c 2 8 t O S A w M n g 0 I D E 0 L U Z p b m F s I C g z K S 9 B d X R v U m V t b 3 Z l Z E N v b H V t b n M x L n t D b 2 x 1 b W 4 y N z Q s M j c z f S Z x d W 9 0 O y w m c X V v d D t T Z W N 0 a W 9 u M S 9 J Q l M 1 N i 0 1 O C 0 y M y 1 D b 2 5 z b y 0 5 I D A y e D Q g M T Q t R m l u Y W w g K D M p L 0 F 1 d G 9 S Z W 1 v d m V k Q 2 9 s d W 1 u c z E u e 0 N v b H V t b j I 3 N S w y N z R 9 J n F 1 b 3 Q 7 L C Z x d W 9 0 O 1 N l Y 3 R p b 2 4 x L 0 l C U z U 2 L T U 4 L T I z L U N v b n N v L T k g M D J 4 N C A x N C 1 G a W 5 h b C A o M y k v Q X V 0 b 1 J l b W 9 2 Z W R D b 2 x 1 b W 5 z M S 5 7 Q 2 9 s d W 1 u M j c 2 L D I 3 N X 0 m c X V v d D s s J n F 1 b 3 Q 7 U 2 V j d G l v b j E v S U J T N T Y t N T g t M j M t Q 2 9 u c 2 8 t O S A w M n g 0 I D E 0 L U Z p b m F s I C g z K S 9 B d X R v U m V t b 3 Z l Z E N v b H V t b n M x L n t D b 2 x 1 b W 4 y N z c s M j c 2 f S Z x d W 9 0 O y w m c X V v d D t T Z W N 0 a W 9 u M S 9 J Q l M 1 N i 0 1 O C 0 y M y 1 D b 2 5 z b y 0 5 I D A y e D Q g M T Q t R m l u Y W w g K D M p L 0 F 1 d G 9 S Z W 1 v d m V k Q 2 9 s d W 1 u c z E u e 0 N v b H V t b j I 3 O C w y N z d 9 J n F 1 b 3 Q 7 L C Z x d W 9 0 O 1 N l Y 3 R p b 2 4 x L 0 l C U z U 2 L T U 4 L T I z L U N v b n N v L T k g M D J 4 N C A x N C 1 G a W 5 h b C A o M y k v Q X V 0 b 1 J l b W 9 2 Z W R D b 2 x 1 b W 5 z M S 5 7 Q 2 9 s d W 1 u M j c 5 L D I 3 O H 0 m c X V v d D s s J n F 1 b 3 Q 7 U 2 V j d G l v b j E v S U J T N T Y t N T g t M j M t Q 2 9 u c 2 8 t O S A w M n g 0 I D E 0 L U Z p b m F s I C g z K S 9 B d X R v U m V t b 3 Z l Z E N v b H V t b n M x L n t D b 2 x 1 b W 4 y O D A s M j c 5 f S Z x d W 9 0 O y w m c X V v d D t T Z W N 0 a W 9 u M S 9 J Q l M 1 N i 0 1 O C 0 y M y 1 D b 2 5 z b y 0 5 I D A y e D Q g M T Q t R m l u Y W w g K D M p L 0 F 1 d G 9 S Z W 1 v d m V k Q 2 9 s d W 1 u c z E u e 0 N v b H V t b j I 4 M S w y O D B 9 J n F 1 b 3 Q 7 L C Z x d W 9 0 O 1 N l Y 3 R p b 2 4 x L 0 l C U z U 2 L T U 4 L T I z L U N v b n N v L T k g M D J 4 N C A x N C 1 G a W 5 h b C A o M y k v Q X V 0 b 1 J l b W 9 2 Z W R D b 2 x 1 b W 5 z M S 5 7 Q 2 9 s d W 1 u M j g y L D I 4 M X 0 m c X V v d D s s J n F 1 b 3 Q 7 U 2 V j d G l v b j E v S U J T N T Y t N T g t M j M t Q 2 9 u c 2 8 t O S A w M n g 0 I D E 0 L U Z p b m F s I C g z K S 9 B d X R v U m V t b 3 Z l Z E N v b H V t b n M x L n t D b 2 x 1 b W 4 y O D M s M j g y f S Z x d W 9 0 O y w m c X V v d D t T Z W N 0 a W 9 u M S 9 J Q l M 1 N i 0 1 O C 0 y M y 1 D b 2 5 z b y 0 5 I D A y e D Q g M T Q t R m l u Y W w g K D M p L 0 F 1 d G 9 S Z W 1 v d m V k Q 2 9 s d W 1 u c z E u e 0 N v b H V t b j I 4 N C w y O D N 9 J n F 1 b 3 Q 7 L C Z x d W 9 0 O 1 N l Y 3 R p b 2 4 x L 0 l C U z U 2 L T U 4 L T I z L U N v b n N v L T k g M D J 4 N C A x N C 1 G a W 5 h b C A o M y k v Q X V 0 b 1 J l b W 9 2 Z W R D b 2 x 1 b W 5 z M S 5 7 Q 2 9 s d W 1 u M j g 1 L D I 4 N H 0 m c X V v d D s s J n F 1 b 3 Q 7 U 2 V j d G l v b j E v S U J T N T Y t N T g t M j M t Q 2 9 u c 2 8 t O S A w M n g 0 I D E 0 L U Z p b m F s I C g z K S 9 B d X R v U m V t b 3 Z l Z E N v b H V t b n M x L n t D b 2 x 1 b W 4 y O D Y s M j g 1 f S Z x d W 9 0 O y w m c X V v d D t T Z W N 0 a W 9 u M S 9 J Q l M 1 N i 0 1 O C 0 y M y 1 D b 2 5 z b y 0 5 I D A y e D Q g M T Q t R m l u Y W w g K D M p L 0 F 1 d G 9 S Z W 1 v d m V k Q 2 9 s d W 1 u c z E u e 0 N v b H V t b j I 4 N y w y O D Z 9 J n F 1 b 3 Q 7 L C Z x d W 9 0 O 1 N l Y 3 R p b 2 4 x L 0 l C U z U 2 L T U 4 L T I z L U N v b n N v L T k g M D J 4 N C A x N C 1 G a W 5 h b C A o M y k v Q X V 0 b 1 J l b W 9 2 Z W R D b 2 x 1 b W 5 z M S 5 7 Q 2 9 s d W 1 u M j g 4 L D I 4 N 3 0 m c X V v d D s s J n F 1 b 3 Q 7 U 2 V j d G l v b j E v S U J T N T Y t N T g t M j M t Q 2 9 u c 2 8 t O S A w M n g 0 I D E 0 L U Z p b m F s I C g z K S 9 B d X R v U m V t b 3 Z l Z E N v b H V t b n M x L n t D b 2 x 1 b W 4 y O D k s M j g 4 f S Z x d W 9 0 O y w m c X V v d D t T Z W N 0 a W 9 u M S 9 J Q l M 1 N i 0 1 O C 0 y M y 1 D b 2 5 z b y 0 5 I D A y e D Q g M T Q t R m l u Y W w g K D M p L 0 F 1 d G 9 S Z W 1 v d m V k Q 2 9 s d W 1 u c z E u e 0 N v b H V t b j I 5 M C w y O D l 9 J n F 1 b 3 Q 7 L C Z x d W 9 0 O 1 N l Y 3 R p b 2 4 x L 0 l C U z U 2 L T U 4 L T I z L U N v b n N v L T k g M D J 4 N C A x N C 1 G a W 5 h b C A o M y k v Q X V 0 b 1 J l b W 9 2 Z W R D b 2 x 1 b W 5 z M S 5 7 Q 2 9 s d W 1 u M j k x L D I 5 M H 0 m c X V v d D s s J n F 1 b 3 Q 7 U 2 V j d G l v b j E v S U J T N T Y t N T g t M j M t Q 2 9 u c 2 8 t O S A w M n g 0 I D E 0 L U Z p b m F s I C g z K S 9 B d X R v U m V t b 3 Z l Z E N v b H V t b n M x L n t D b 2 x 1 b W 4 y O T I s M j k x f S Z x d W 9 0 O y w m c X V v d D t T Z W N 0 a W 9 u M S 9 J Q l M 1 N i 0 1 O C 0 y M y 1 D b 2 5 z b y 0 5 I D A y e D Q g M T Q t R m l u Y W w g K D M p L 0 F 1 d G 9 S Z W 1 v d m V k Q 2 9 s d W 1 u c z E u e 0 N v b H V t b j I 5 M y w y O T J 9 J n F 1 b 3 Q 7 L C Z x d W 9 0 O 1 N l Y 3 R p b 2 4 x L 0 l C U z U 2 L T U 4 L T I z L U N v b n N v L T k g M D J 4 N C A x N C 1 G a W 5 h b C A o M y k v Q X V 0 b 1 J l b W 9 2 Z W R D b 2 x 1 b W 5 z M S 5 7 Q 2 9 s d W 1 u M j k 0 L D I 5 M 3 0 m c X V v d D s s J n F 1 b 3 Q 7 U 2 V j d G l v b j E v S U J T N T Y t N T g t M j M t Q 2 9 u c 2 8 t O S A w M n g 0 I D E 0 L U Z p b m F s I C g z K S 9 B d X R v U m V t b 3 Z l Z E N v b H V t b n M x L n t D b 2 x 1 b W 4 y O T U s M j k 0 f S Z x d W 9 0 O y w m c X V v d D t T Z W N 0 a W 9 u M S 9 J Q l M 1 N i 0 1 O C 0 y M y 1 D b 2 5 z b y 0 5 I D A y e D Q g M T Q t R m l u Y W w g K D M p L 0 F 1 d G 9 S Z W 1 v d m V k Q 2 9 s d W 1 u c z E u e 0 N v b H V t b j I 5 N i w y O T V 9 J n F 1 b 3 Q 7 L C Z x d W 9 0 O 1 N l Y 3 R p b 2 4 x L 0 l C U z U 2 L T U 4 L T I z L U N v b n N v L T k g M D J 4 N C A x N C 1 G a W 5 h b C A o M y k v Q X V 0 b 1 J l b W 9 2 Z W R D b 2 x 1 b W 5 z M S 5 7 Q 2 9 s d W 1 u M j k 3 L D I 5 N n 0 m c X V v d D s s J n F 1 b 3 Q 7 U 2 V j d G l v b j E v S U J T N T Y t N T g t M j M t Q 2 9 u c 2 8 t O S A w M n g 0 I D E 0 L U Z p b m F s I C g z K S 9 B d X R v U m V t b 3 Z l Z E N v b H V t b n M x L n t D b 2 x 1 b W 4 y O T g s M j k 3 f S Z x d W 9 0 O y w m c X V v d D t T Z W N 0 a W 9 u M S 9 J Q l M 1 N i 0 1 O C 0 y M y 1 D b 2 5 z b y 0 5 I D A y e D Q g M T Q t R m l u Y W w g K D M p L 0 F 1 d G 9 S Z W 1 v d m V k Q 2 9 s d W 1 u c z E u e 0 N v b H V t b j I 5 O S w y O T h 9 J n F 1 b 3 Q 7 L C Z x d W 9 0 O 1 N l Y 3 R p b 2 4 x L 0 l C U z U 2 L T U 4 L T I z L U N v b n N v L T k g M D J 4 N C A x N C 1 G a W 5 h b C A o M y k v Q X V 0 b 1 J l b W 9 2 Z W R D b 2 x 1 b W 5 z M S 5 7 Q 2 9 s d W 1 u M z A w L D I 5 O X 0 m c X V v d D s s J n F 1 b 3 Q 7 U 2 V j d G l v b j E v S U J T N T Y t N T g t M j M t Q 2 9 u c 2 8 t O S A w M n g 0 I D E 0 L U Z p b m F s I C g z K S 9 B d X R v U m V t b 3 Z l Z E N v b H V t b n M x L n t D b 2 x 1 b W 4 z M D E s M z A w f S Z x d W 9 0 O y w m c X V v d D t T Z W N 0 a W 9 u M S 9 J Q l M 1 N i 0 1 O C 0 y M y 1 D b 2 5 z b y 0 5 I D A y e D Q g M T Q t R m l u Y W w g K D M p L 0 F 1 d G 9 S Z W 1 v d m V k Q 2 9 s d W 1 u c z E u e 0 N v b H V t b j M w M i w z M D F 9 J n F 1 b 3 Q 7 L C Z x d W 9 0 O 1 N l Y 3 R p b 2 4 x L 0 l C U z U 2 L T U 4 L T I z L U N v b n N v L T k g M D J 4 N C A x N C 1 G a W 5 h b C A o M y k v Q X V 0 b 1 J l b W 9 2 Z W R D b 2 x 1 b W 5 z M S 5 7 Q 2 9 s d W 1 u M z A z L D M w M n 0 m c X V v d D s s J n F 1 b 3 Q 7 U 2 V j d G l v b j E v S U J T N T Y t N T g t M j M t Q 2 9 u c 2 8 t O S A w M n g 0 I D E 0 L U Z p b m F s I C g z K S 9 B d X R v U m V t b 3 Z l Z E N v b H V t b n M x L n t D b 2 x 1 b W 4 z M D Q s M z A z f S Z x d W 9 0 O y w m c X V v d D t T Z W N 0 a W 9 u M S 9 J Q l M 1 N i 0 1 O C 0 y M y 1 D b 2 5 z b y 0 5 I D A y e D Q g M T Q t R m l u Y W w g K D M p L 0 F 1 d G 9 S Z W 1 v d m V k Q 2 9 s d W 1 u c z E u e 0 N v b H V t b j M w N S w z M D R 9 J n F 1 b 3 Q 7 L C Z x d W 9 0 O 1 N l Y 3 R p b 2 4 x L 0 l C U z U 2 L T U 4 L T I z L U N v b n N v L T k g M D J 4 N C A x N C 1 G a W 5 h b C A o M y k v Q X V 0 b 1 J l b W 9 2 Z W R D b 2 x 1 b W 5 z M S 5 7 Q 2 9 s d W 1 u M z A 2 L D M w N X 0 m c X V v d D s s J n F 1 b 3 Q 7 U 2 V j d G l v b j E v S U J T N T Y t N T g t M j M t Q 2 9 u c 2 8 t O S A w M n g 0 I D E 0 L U Z p b m F s I C g z K S 9 B d X R v U m V t b 3 Z l Z E N v b H V t b n M x L n t D b 2 x 1 b W 4 z M D c s M z A 2 f S Z x d W 9 0 O y w m c X V v d D t T Z W N 0 a W 9 u M S 9 J Q l M 1 N i 0 1 O C 0 y M y 1 D b 2 5 z b y 0 5 I D A y e D Q g M T Q t R m l u Y W w g K D M p L 0 F 1 d G 9 S Z W 1 v d m V k Q 2 9 s d W 1 u c z E u e 0 N v b H V t b j M w O C w z M D d 9 J n F 1 b 3 Q 7 L C Z x d W 9 0 O 1 N l Y 3 R p b 2 4 x L 0 l C U z U 2 L T U 4 L T I z L U N v b n N v L T k g M D J 4 N C A x N C 1 G a W 5 h b C A o M y k v Q X V 0 b 1 J l b W 9 2 Z W R D b 2 x 1 b W 5 z M S 5 7 Q 2 9 s d W 1 u M z A 5 L D M w O H 0 m c X V v d D s s J n F 1 b 3 Q 7 U 2 V j d G l v b j E v S U J T N T Y t N T g t M j M t Q 2 9 u c 2 8 t O S A w M n g 0 I D E 0 L U Z p b m F s I C g z K S 9 B d X R v U m V t b 3 Z l Z E N v b H V t b n M x L n t D b 2 x 1 b W 4 z M T A s M z A 5 f S Z x d W 9 0 O y w m c X V v d D t T Z W N 0 a W 9 u M S 9 J Q l M 1 N i 0 1 O C 0 y M y 1 D b 2 5 z b y 0 5 I D A y e D Q g M T Q t R m l u Y W w g K D M p L 0 F 1 d G 9 S Z W 1 v d m V k Q 2 9 s d W 1 u c z E u e 0 N v b H V t b j M x M S w z M T B 9 J n F 1 b 3 Q 7 L C Z x d W 9 0 O 1 N l Y 3 R p b 2 4 x L 0 l C U z U 2 L T U 4 L T I z L U N v b n N v L T k g M D J 4 N C A x N C 1 G a W 5 h b C A o M y k v Q X V 0 b 1 J l b W 9 2 Z W R D b 2 x 1 b W 5 z M S 5 7 Q 2 9 s d W 1 u M z E y L D M x M X 0 m c X V v d D s s J n F 1 b 3 Q 7 U 2 V j d G l v b j E v S U J T N T Y t N T g t M j M t Q 2 9 u c 2 8 t O S A w M n g 0 I D E 0 L U Z p b m F s I C g z K S 9 B d X R v U m V t b 3 Z l Z E N v b H V t b n M x L n t D b 2 x 1 b W 4 z M T M s M z E y f S Z x d W 9 0 O y w m c X V v d D t T Z W N 0 a W 9 u M S 9 J Q l M 1 N i 0 1 O C 0 y M y 1 D b 2 5 z b y 0 5 I D A y e D Q g M T Q t R m l u Y W w g K D M p L 0 F 1 d G 9 S Z W 1 v d m V k Q 2 9 s d W 1 u c z E u e 0 N v b H V t b j M x N C w z M T N 9 J n F 1 b 3 Q 7 L C Z x d W 9 0 O 1 N l Y 3 R p b 2 4 x L 0 l C U z U 2 L T U 4 L T I z L U N v b n N v L T k g M D J 4 N C A x N C 1 G a W 5 h b C A o M y k v Q X V 0 b 1 J l b W 9 2 Z W R D b 2 x 1 b W 5 z M S 5 7 Q 2 9 s d W 1 u M z E 1 L D M x N H 0 m c X V v d D s s J n F 1 b 3 Q 7 U 2 V j d G l v b j E v S U J T N T Y t N T g t M j M t Q 2 9 u c 2 8 t O S A w M n g 0 I D E 0 L U Z p b m F s I C g z K S 9 B d X R v U m V t b 3 Z l Z E N v b H V t b n M x L n t D b 2 x 1 b W 4 z M T Y s M z E 1 f S Z x d W 9 0 O y w m c X V v d D t T Z W N 0 a W 9 u M S 9 J Q l M 1 N i 0 1 O C 0 y M y 1 D b 2 5 z b y 0 5 I D A y e D Q g M T Q t R m l u Y W w g K D M p L 0 F 1 d G 9 S Z W 1 v d m V k Q 2 9 s d W 1 u c z E u e 0 N v b H V t b j M x N y w z M T Z 9 J n F 1 b 3 Q 7 L C Z x d W 9 0 O 1 N l Y 3 R p b 2 4 x L 0 l C U z U 2 L T U 4 L T I z L U N v b n N v L T k g M D J 4 N C A x N C 1 G a W 5 h b C A o M y k v Q X V 0 b 1 J l b W 9 2 Z W R D b 2 x 1 b W 5 z M S 5 7 Q 2 9 s d W 1 u M z E 4 L D M x N 3 0 m c X V v d D s s J n F 1 b 3 Q 7 U 2 V j d G l v b j E v S U J T N T Y t N T g t M j M t Q 2 9 u c 2 8 t O S A w M n g 0 I D E 0 L U Z p b m F s I C g z K S 9 B d X R v U m V t b 3 Z l Z E N v b H V t b n M x L n t D b 2 x 1 b W 4 z M T k s M z E 4 f S Z x d W 9 0 O y w m c X V v d D t T Z W N 0 a W 9 u M S 9 J Q l M 1 N i 0 1 O C 0 y M y 1 D b 2 5 z b y 0 5 I D A y e D Q g M T Q t R m l u Y W w g K D M p L 0 F 1 d G 9 S Z W 1 v d m V k Q 2 9 s d W 1 u c z E u e 0 N v b H V t b j M y M C w z M T l 9 J n F 1 b 3 Q 7 L C Z x d W 9 0 O 1 N l Y 3 R p b 2 4 x L 0 l C U z U 2 L T U 4 L T I z L U N v b n N v L T k g M D J 4 N C A x N C 1 G a W 5 h b C A o M y k v Q X V 0 b 1 J l b W 9 2 Z W R D b 2 x 1 b W 5 z M S 5 7 Q 2 9 s d W 1 u M z I x L D M y M H 0 m c X V v d D s s J n F 1 b 3 Q 7 U 2 V j d G l v b j E v S U J T N T Y t N T g t M j M t Q 2 9 u c 2 8 t O S A w M n g 0 I D E 0 L U Z p b m F s I C g z K S 9 B d X R v U m V t b 3 Z l Z E N v b H V t b n M x L n t D b 2 x 1 b W 4 z M j I s M z I x f S Z x d W 9 0 O y w m c X V v d D t T Z W N 0 a W 9 u M S 9 J Q l M 1 N i 0 1 O C 0 y M y 1 D b 2 5 z b y 0 5 I D A y e D Q g M T Q t R m l u Y W w g K D M p L 0 F 1 d G 9 S Z W 1 v d m V k Q 2 9 s d W 1 u c z E u e 0 N v b H V t b j M y M y w z M j J 9 J n F 1 b 3 Q 7 L C Z x d W 9 0 O 1 N l Y 3 R p b 2 4 x L 0 l C U z U 2 L T U 4 L T I z L U N v b n N v L T k g M D J 4 N C A x N C 1 G a W 5 h b C A o M y k v Q X V 0 b 1 J l b W 9 2 Z W R D b 2 x 1 b W 5 z M S 5 7 Q 2 9 s d W 1 u M z I 0 L D M y M 3 0 m c X V v d D s s J n F 1 b 3 Q 7 U 2 V j d G l v b j E v S U J T N T Y t N T g t M j M t Q 2 9 u c 2 8 t O S A w M n g 0 I D E 0 L U Z p b m F s I C g z K S 9 B d X R v U m V t b 3 Z l Z E N v b H V t b n M x L n t D b 2 x 1 b W 4 z M j U s M z I 0 f S Z x d W 9 0 O y w m c X V v d D t T Z W N 0 a W 9 u M S 9 J Q l M 1 N i 0 1 O C 0 y M y 1 D b 2 5 z b y 0 5 I D A y e D Q g M T Q t R m l u Y W w g K D M p L 0 F 1 d G 9 S Z W 1 v d m V k Q 2 9 s d W 1 u c z E u e 0 N v b H V t b j M y N i w z M j V 9 J n F 1 b 3 Q 7 L C Z x d W 9 0 O 1 N l Y 3 R p b 2 4 x L 0 l C U z U 2 L T U 4 L T I z L U N v b n N v L T k g M D J 4 N C A x N C 1 G a W 5 h b C A o M y k v Q X V 0 b 1 J l b W 9 2 Z W R D b 2 x 1 b W 5 z M S 5 7 Q 2 9 s d W 1 u M z I 3 L D M y N n 0 m c X V v d D s s J n F 1 b 3 Q 7 U 2 V j d G l v b j E v S U J T N T Y t N T g t M j M t Q 2 9 u c 2 8 t O S A w M n g 0 I D E 0 L U Z p b m F s I C g z K S 9 B d X R v U m V t b 3 Z l Z E N v b H V t b n M x L n t D b 2 x 1 b W 4 z M j g s M z I 3 f S Z x d W 9 0 O y w m c X V v d D t T Z W N 0 a W 9 u M S 9 J Q l M 1 N i 0 1 O C 0 y M y 1 D b 2 5 z b y 0 5 I D A y e D Q g M T Q t R m l u Y W w g K D M p L 0 F 1 d G 9 S Z W 1 v d m V k Q 2 9 s d W 1 u c z E u e 0 N v b H V t b j M y O S w z M j h 9 J n F 1 b 3 Q 7 L C Z x d W 9 0 O 1 N l Y 3 R p b 2 4 x L 0 l C U z U 2 L T U 4 L T I z L U N v b n N v L T k g M D J 4 N C A x N C 1 G a W 5 h b C A o M y k v Q X V 0 b 1 J l b W 9 2 Z W R D b 2 x 1 b W 5 z M S 5 7 Q 2 9 s d W 1 u M z M w L D M y O X 0 m c X V v d D s s J n F 1 b 3 Q 7 U 2 V j d G l v b j E v S U J T N T Y t N T g t M j M t Q 2 9 u c 2 8 t O S A w M n g 0 I D E 0 L U Z p b m F s I C g z K S 9 B d X R v U m V t b 3 Z l Z E N v b H V t b n M x L n t D b 2 x 1 b W 4 z M z E s M z M w f S Z x d W 9 0 O y w m c X V v d D t T Z W N 0 a W 9 u M S 9 J Q l M 1 N i 0 1 O C 0 y M y 1 D b 2 5 z b y 0 5 I D A y e D Q g M T Q t R m l u Y W w g K D M p L 0 F 1 d G 9 S Z W 1 v d m V k Q 2 9 s d W 1 u c z E u e 0 N v b H V t b j M z M i w z M z F 9 J n F 1 b 3 Q 7 L C Z x d W 9 0 O 1 N l Y 3 R p b 2 4 x L 0 l C U z U 2 L T U 4 L T I z L U N v b n N v L T k g M D J 4 N C A x N C 1 G a W 5 h b C A o M y k v Q X V 0 b 1 J l b W 9 2 Z W R D b 2 x 1 b W 5 z M S 5 7 Q 2 9 s d W 1 u M z M z L D M z M n 0 m c X V v d D s s J n F 1 b 3 Q 7 U 2 V j d G l v b j E v S U J T N T Y t N T g t M j M t Q 2 9 u c 2 8 t O S A w M n g 0 I D E 0 L U Z p b m F s I C g z K S 9 B d X R v U m V t b 3 Z l Z E N v b H V t b n M x L n t D b 2 x 1 b W 4 z M z Q s M z M z f S Z x d W 9 0 O y w m c X V v d D t T Z W N 0 a W 9 u M S 9 J Q l M 1 N i 0 1 O C 0 y M y 1 D b 2 5 z b y 0 5 I D A y e D Q g M T Q t R m l u Y W w g K D M p L 0 F 1 d G 9 S Z W 1 v d m V k Q 2 9 s d W 1 u c z E u e 0 N v b H V t b j M z N S w z M z R 9 J n F 1 b 3 Q 7 L C Z x d W 9 0 O 1 N l Y 3 R p b 2 4 x L 0 l C U z U 2 L T U 4 L T I z L U N v b n N v L T k g M D J 4 N C A x N C 1 G a W 5 h b C A o M y k v Q X V 0 b 1 J l b W 9 2 Z W R D b 2 x 1 b W 5 z M S 5 7 Q 2 9 s d W 1 u M z M 2 L D M z N X 0 m c X V v d D s s J n F 1 b 3 Q 7 U 2 V j d G l v b j E v S U J T N T Y t N T g t M j M t Q 2 9 u c 2 8 t O S A w M n g 0 I D E 0 L U Z p b m F s I C g z K S 9 B d X R v U m V t b 3 Z l Z E N v b H V t b n M x L n t D b 2 x 1 b W 4 z M z c s M z M 2 f S Z x d W 9 0 O y w m c X V v d D t T Z W N 0 a W 9 u M S 9 J Q l M 1 N i 0 1 O C 0 y M y 1 D b 2 5 z b y 0 5 I D A y e D Q g M T Q t R m l u Y W w g K D M p L 0 F 1 d G 9 S Z W 1 v d m V k Q 2 9 s d W 1 u c z E u e 0 N v b H V t b j M z O C w z M z d 9 J n F 1 b 3 Q 7 L C Z x d W 9 0 O 1 N l Y 3 R p b 2 4 x L 0 l C U z U 2 L T U 4 L T I z L U N v b n N v L T k g M D J 4 N C A x N C 1 G a W 5 h b C A o M y k v Q X V 0 b 1 J l b W 9 2 Z W R D b 2 x 1 b W 5 z M S 5 7 Q 2 9 s d W 1 u M z M 5 L D M z O H 0 m c X V v d D s s J n F 1 b 3 Q 7 U 2 V j d G l v b j E v S U J T N T Y t N T g t M j M t Q 2 9 u c 2 8 t O S A w M n g 0 I D E 0 L U Z p b m F s I C g z K S 9 B d X R v U m V t b 3 Z l Z E N v b H V t b n M x L n t D b 2 x 1 b W 4 z N D A s M z M 5 f S Z x d W 9 0 O y w m c X V v d D t T Z W N 0 a W 9 u M S 9 J Q l M 1 N i 0 1 O C 0 y M y 1 D b 2 5 z b y 0 5 I D A y e D Q g M T Q t R m l u Y W w g K D M p L 0 F 1 d G 9 S Z W 1 v d m V k Q 2 9 s d W 1 u c z E u e 0 N v b H V t b j M 0 M S w z N D B 9 J n F 1 b 3 Q 7 L C Z x d W 9 0 O 1 N l Y 3 R p b 2 4 x L 0 l C U z U 2 L T U 4 L T I z L U N v b n N v L T k g M D J 4 N C A x N C 1 G a W 5 h b C A o M y k v Q X V 0 b 1 J l b W 9 2 Z W R D b 2 x 1 b W 5 z M S 5 7 Q 2 9 s d W 1 u M z Q y L D M 0 M X 0 m c X V v d D s s J n F 1 b 3 Q 7 U 2 V j d G l v b j E v S U J T N T Y t N T g t M j M t Q 2 9 u c 2 8 t O S A w M n g 0 I D E 0 L U Z p b m F s I C g z K S 9 B d X R v U m V t b 3 Z l Z E N v b H V t b n M x L n t D b 2 x 1 b W 4 z N D M s M z Q y f S Z x d W 9 0 O y w m c X V v d D t T Z W N 0 a W 9 u M S 9 J Q l M 1 N i 0 1 O C 0 y M y 1 D b 2 5 z b y 0 5 I D A y e D Q g M T Q t R m l u Y W w g K D M p L 0 F 1 d G 9 S Z W 1 v d m V k Q 2 9 s d W 1 u c z E u e 0 N v b H V t b j M 0 N C w z N D N 9 J n F 1 b 3 Q 7 L C Z x d W 9 0 O 1 N l Y 3 R p b 2 4 x L 0 l C U z U 2 L T U 4 L T I z L U N v b n N v L T k g M D J 4 N C A x N C 1 G a W 5 h b C A o M y k v Q X V 0 b 1 J l b W 9 2 Z W R D b 2 x 1 b W 5 z M S 5 7 Q 2 9 s d W 1 u M z Q 1 L D M 0 N H 0 m c X V v d D s s J n F 1 b 3 Q 7 U 2 V j d G l v b j E v S U J T N T Y t N T g t M j M t Q 2 9 u c 2 8 t O S A w M n g 0 I D E 0 L U Z p b m F s I C g z K S 9 B d X R v U m V t b 3 Z l Z E N v b H V t b n M x L n t D b 2 x 1 b W 4 z N D Y s M z Q 1 f S Z x d W 9 0 O y w m c X V v d D t T Z W N 0 a W 9 u M S 9 J Q l M 1 N i 0 1 O C 0 y M y 1 D b 2 5 z b y 0 5 I D A y e D Q g M T Q t R m l u Y W w g K D M p L 0 F 1 d G 9 S Z W 1 v d m V k Q 2 9 s d W 1 u c z E u e 0 N v b H V t b j M 0 N y w z N D Z 9 J n F 1 b 3 Q 7 L C Z x d W 9 0 O 1 N l Y 3 R p b 2 4 x L 0 l C U z U 2 L T U 4 L T I z L U N v b n N v L T k g M D J 4 N C A x N C 1 G a W 5 h b C A o M y k v Q X V 0 b 1 J l b W 9 2 Z W R D b 2 x 1 b W 5 z M S 5 7 Q 2 9 s d W 1 u M z Q 4 L D M 0 N 3 0 m c X V v d D s s J n F 1 b 3 Q 7 U 2 V j d G l v b j E v S U J T N T Y t N T g t M j M t Q 2 9 u c 2 8 t O S A w M n g 0 I D E 0 L U Z p b m F s I C g z K S 9 B d X R v U m V t b 3 Z l Z E N v b H V t b n M x L n t D b 2 x 1 b W 4 z N D k s M z Q 4 f S Z x d W 9 0 O y w m c X V v d D t T Z W N 0 a W 9 u M S 9 J Q l M 1 N i 0 1 O C 0 y M y 1 D b 2 5 z b y 0 5 I D A y e D Q g M T Q t R m l u Y W w g K D M p L 0 F 1 d G 9 S Z W 1 v d m V k Q 2 9 s d W 1 u c z E u e 0 N v b H V t b j M 1 M C w z N D l 9 J n F 1 b 3 Q 7 L C Z x d W 9 0 O 1 N l Y 3 R p b 2 4 x L 0 l C U z U 2 L T U 4 L T I z L U N v b n N v L T k g M D J 4 N C A x N C 1 G a W 5 h b C A o M y k v Q X V 0 b 1 J l b W 9 2 Z W R D b 2 x 1 b W 5 z M S 5 7 Q 2 9 s d W 1 u M z U x L D M 1 M H 0 m c X V v d D s s J n F 1 b 3 Q 7 U 2 V j d G l v b j E v S U J T N T Y t N T g t M j M t Q 2 9 u c 2 8 t O S A w M n g 0 I D E 0 L U Z p b m F s I C g z K S 9 B d X R v U m V t b 3 Z l Z E N v b H V t b n M x L n t D b 2 x 1 b W 4 z N T I s M z U x f S Z x d W 9 0 O y w m c X V v d D t T Z W N 0 a W 9 u M S 9 J Q l M 1 N i 0 1 O C 0 y M y 1 D b 2 5 z b y 0 5 I D A y e D Q g M T Q t R m l u Y W w g K D M p L 0 F 1 d G 9 S Z W 1 v d m V k Q 2 9 s d W 1 u c z E u e 0 N v b H V t b j M 1 M y w z N T J 9 J n F 1 b 3 Q 7 L C Z x d W 9 0 O 1 N l Y 3 R p b 2 4 x L 0 l C U z U 2 L T U 4 L T I z L U N v b n N v L T k g M D J 4 N C A x N C 1 G a W 5 h b C A o M y k v Q X V 0 b 1 J l b W 9 2 Z W R D b 2 x 1 b W 5 z M S 5 7 Q 2 9 s d W 1 u M z U 0 L D M 1 M 3 0 m c X V v d D s s J n F 1 b 3 Q 7 U 2 V j d G l v b j E v S U J T N T Y t N T g t M j M t Q 2 9 u c 2 8 t O S A w M n g 0 I D E 0 L U Z p b m F s I C g z K S 9 B d X R v U m V t b 3 Z l Z E N v b H V t b n M x L n t D b 2 x 1 b W 4 z N T U s M z U 0 f S Z x d W 9 0 O y w m c X V v d D t T Z W N 0 a W 9 u M S 9 J Q l M 1 N i 0 1 O C 0 y M y 1 D b 2 5 z b y 0 5 I D A y e D Q g M T Q t R m l u Y W w g K D M p L 0 F 1 d G 9 S Z W 1 v d m V k Q 2 9 s d W 1 u c z E u e 0 N v b H V t b j M 1 N i w z N T V 9 J n F 1 b 3 Q 7 L C Z x d W 9 0 O 1 N l Y 3 R p b 2 4 x L 0 l C U z U 2 L T U 4 L T I z L U N v b n N v L T k g M D J 4 N C A x N C 1 G a W 5 h b C A o M y k v Q X V 0 b 1 J l b W 9 2 Z W R D b 2 x 1 b W 5 z M S 5 7 Q 2 9 s d W 1 u M z U 3 L D M 1 N n 0 m c X V v d D s s J n F 1 b 3 Q 7 U 2 V j d G l v b j E v S U J T N T Y t N T g t M j M t Q 2 9 u c 2 8 t O S A w M n g 0 I D E 0 L U Z p b m F s I C g z K S 9 B d X R v U m V t b 3 Z l Z E N v b H V t b n M x L n t D b 2 x 1 b W 4 z N T g s M z U 3 f S Z x d W 9 0 O y w m c X V v d D t T Z W N 0 a W 9 u M S 9 J Q l M 1 N i 0 1 O C 0 y M y 1 D b 2 5 z b y 0 5 I D A y e D Q g M T Q t R m l u Y W w g K D M p L 0 F 1 d G 9 S Z W 1 v d m V k Q 2 9 s d W 1 u c z E u e 0 N v b H V t b j M 1 O S w z N T h 9 J n F 1 b 3 Q 7 L C Z x d W 9 0 O 1 N l Y 3 R p b 2 4 x L 0 l C U z U 2 L T U 4 L T I z L U N v b n N v L T k g M D J 4 N C A x N C 1 G a W 5 h b C A o M y k v Q X V 0 b 1 J l b W 9 2 Z W R D b 2 x 1 b W 5 z M S 5 7 Q 2 9 s d W 1 u M z Y w L D M 1 O X 0 m c X V v d D s s J n F 1 b 3 Q 7 U 2 V j d G l v b j E v S U J T N T Y t N T g t M j M t Q 2 9 u c 2 8 t O S A w M n g 0 I D E 0 L U Z p b m F s I C g z K S 9 B d X R v U m V t b 3 Z l Z E N v b H V t b n M x L n t D b 2 x 1 b W 4 z N j E s M z Y w f S Z x d W 9 0 O y w m c X V v d D t T Z W N 0 a W 9 u M S 9 J Q l M 1 N i 0 1 O C 0 y M y 1 D b 2 5 z b y 0 5 I D A y e D Q g M T Q t R m l u Y W w g K D M p L 0 F 1 d G 9 S Z W 1 v d m V k Q 2 9 s d W 1 u c z E u e 0 N v b H V t b j M 2 M i w z N j F 9 J n F 1 b 3 Q 7 L C Z x d W 9 0 O 1 N l Y 3 R p b 2 4 x L 0 l C U z U 2 L T U 4 L T I z L U N v b n N v L T k g M D J 4 N C A x N C 1 G a W 5 h b C A o M y k v Q X V 0 b 1 J l b W 9 2 Z W R D b 2 x 1 b W 5 z M S 5 7 Q 2 9 s d W 1 u M z Y z L D M 2 M n 0 m c X V v d D s s J n F 1 b 3 Q 7 U 2 V j d G l v b j E v S U J T N T Y t N T g t M j M t Q 2 9 u c 2 8 t O S A w M n g 0 I D E 0 L U Z p b m F s I C g z K S 9 B d X R v U m V t b 3 Z l Z E N v b H V t b n M x L n t D b 2 x 1 b W 4 z N j Q s M z Y z f S Z x d W 9 0 O y w m c X V v d D t T Z W N 0 a W 9 u M S 9 J Q l M 1 N i 0 1 O C 0 y M y 1 D b 2 5 z b y 0 5 I D A y e D Q g M T Q t R m l u Y W w g K D M p L 0 F 1 d G 9 S Z W 1 v d m V k Q 2 9 s d W 1 u c z E u e 0 N v b H V t b j M 2 N S w z N j R 9 J n F 1 b 3 Q 7 L C Z x d W 9 0 O 1 N l Y 3 R p b 2 4 x L 0 l C U z U 2 L T U 4 L T I z L U N v b n N v L T k g M D J 4 N C A x N C 1 G a W 5 h b C A o M y k v Q X V 0 b 1 J l b W 9 2 Z W R D b 2 x 1 b W 5 z M S 5 7 Q 2 9 s d W 1 u M z Y 2 L D M 2 N X 0 m c X V v d D s s J n F 1 b 3 Q 7 U 2 V j d G l v b j E v S U J T N T Y t N T g t M j M t Q 2 9 u c 2 8 t O S A w M n g 0 I D E 0 L U Z p b m F s I C g z K S 9 B d X R v U m V t b 3 Z l Z E N v b H V t b n M x L n t D b 2 x 1 b W 4 z N j c s M z Y 2 f S Z x d W 9 0 O y w m c X V v d D t T Z W N 0 a W 9 u M S 9 J Q l M 1 N i 0 1 O C 0 y M y 1 D b 2 5 z b y 0 5 I D A y e D Q g M T Q t R m l u Y W w g K D M p L 0 F 1 d G 9 S Z W 1 v d m V k Q 2 9 s d W 1 u c z E u e 0 N v b H V t b j M 2 O C w z N j d 9 J n F 1 b 3 Q 7 L C Z x d W 9 0 O 1 N l Y 3 R p b 2 4 x L 0 l C U z U 2 L T U 4 L T I z L U N v b n N v L T k g M D J 4 N C A x N C 1 G a W 5 h b C A o M y k v Q X V 0 b 1 J l b W 9 2 Z W R D b 2 x 1 b W 5 z M S 5 7 Q 2 9 s d W 1 u M z Y 5 L D M 2 O H 0 m c X V v d D s s J n F 1 b 3 Q 7 U 2 V j d G l v b j E v S U J T N T Y t N T g t M j M t Q 2 9 u c 2 8 t O S A w M n g 0 I D E 0 L U Z p b m F s I C g z K S 9 B d X R v U m V t b 3 Z l Z E N v b H V t b n M x L n t D b 2 x 1 b W 4 z N z A s M z Y 5 f S Z x d W 9 0 O y w m c X V v d D t T Z W N 0 a W 9 u M S 9 J Q l M 1 N i 0 1 O C 0 y M y 1 D b 2 5 z b y 0 5 I D A y e D Q g M T Q t R m l u Y W w g K D M p L 0 F 1 d G 9 S Z W 1 v d m V k Q 2 9 s d W 1 u c z E u e 0 N v b H V t b j M 3 M S w z N z B 9 J n F 1 b 3 Q 7 L C Z x d W 9 0 O 1 N l Y 3 R p b 2 4 x L 0 l C U z U 2 L T U 4 L T I z L U N v b n N v L T k g M D J 4 N C A x N C 1 G a W 5 h b C A o M y k v Q X V 0 b 1 J l b W 9 2 Z W R D b 2 x 1 b W 5 z M S 5 7 Q 2 9 s d W 1 u M z c y L D M 3 M X 0 m c X V v d D s s J n F 1 b 3 Q 7 U 2 V j d G l v b j E v S U J T N T Y t N T g t M j M t Q 2 9 u c 2 8 t O S A w M n g 0 I D E 0 L U Z p b m F s I C g z K S 9 B d X R v U m V t b 3 Z l Z E N v b H V t b n M x L n t D b 2 x 1 b W 4 z N z M s M z c y f S Z x d W 9 0 O y w m c X V v d D t T Z W N 0 a W 9 u M S 9 J Q l M 1 N i 0 1 O C 0 y M y 1 D b 2 5 z b y 0 5 I D A y e D Q g M T Q t R m l u Y W w g K D M p L 0 F 1 d G 9 S Z W 1 v d m V k Q 2 9 s d W 1 u c z E u e 0 N v b H V t b j M 3 N C w z N z N 9 J n F 1 b 3 Q 7 L C Z x d W 9 0 O 1 N l Y 3 R p b 2 4 x L 0 l C U z U 2 L T U 4 L T I z L U N v b n N v L T k g M D J 4 N C A x N C 1 G a W 5 h b C A o M y k v Q X V 0 b 1 J l b W 9 2 Z W R D b 2 x 1 b W 5 z M S 5 7 Q 2 9 s d W 1 u M z c 1 L D M 3 N H 0 m c X V v d D s s J n F 1 b 3 Q 7 U 2 V j d G l v b j E v S U J T N T Y t N T g t M j M t Q 2 9 u c 2 8 t O S A w M n g 0 I D E 0 L U Z p b m F s I C g z K S 9 B d X R v U m V t b 3 Z l Z E N v b H V t b n M x L n t D b 2 x 1 b W 4 z N z Y s M z c 1 f S Z x d W 9 0 O y w m c X V v d D t T Z W N 0 a W 9 u M S 9 J Q l M 1 N i 0 1 O C 0 y M y 1 D b 2 5 z b y 0 5 I D A y e D Q g M T Q t R m l u Y W w g K D M p L 0 F 1 d G 9 S Z W 1 v d m V k Q 2 9 s d W 1 u c z E u e 0 N v b H V t b j M 3 N y w z N z Z 9 J n F 1 b 3 Q 7 L C Z x d W 9 0 O 1 N l Y 3 R p b 2 4 x L 0 l C U z U 2 L T U 4 L T I z L U N v b n N v L T k g M D J 4 N C A x N C 1 G a W 5 h b C A o M y k v Q X V 0 b 1 J l b W 9 2 Z W R D b 2 x 1 b W 5 z M S 5 7 Q 2 9 s d W 1 u M z c 4 L D M 3 N 3 0 m c X V v d D s s J n F 1 b 3 Q 7 U 2 V j d G l v b j E v S U J T N T Y t N T g t M j M t Q 2 9 u c 2 8 t O S A w M n g 0 I D E 0 L U Z p b m F s I C g z K S 9 B d X R v U m V t b 3 Z l Z E N v b H V t b n M x L n t D b 2 x 1 b W 4 z N z k s M z c 4 f S Z x d W 9 0 O y w m c X V v d D t T Z W N 0 a W 9 u M S 9 J Q l M 1 N i 0 1 O C 0 y M y 1 D b 2 5 z b y 0 5 I D A y e D Q g M T Q t R m l u Y W w g K D M p L 0 F 1 d G 9 S Z W 1 v d m V k Q 2 9 s d W 1 u c z E u e 0 N v b H V t b j M 4 M C w z N z l 9 J n F 1 b 3 Q 7 L C Z x d W 9 0 O 1 N l Y 3 R p b 2 4 x L 0 l C U z U 2 L T U 4 L T I z L U N v b n N v L T k g M D J 4 N C A x N C 1 G a W 5 h b C A o M y k v Q X V 0 b 1 J l b W 9 2 Z W R D b 2 x 1 b W 5 z M S 5 7 Q 2 9 s d W 1 u M z g x L D M 4 M H 0 m c X V v d D s s J n F 1 b 3 Q 7 U 2 V j d G l v b j E v S U J T N T Y t N T g t M j M t Q 2 9 u c 2 8 t O S A w M n g 0 I D E 0 L U Z p b m F s I C g z K S 9 B d X R v U m V t b 3 Z l Z E N v b H V t b n M x L n t D b 2 x 1 b W 4 z O D I s M z g x f S Z x d W 9 0 O y w m c X V v d D t T Z W N 0 a W 9 u M S 9 J Q l M 1 N i 0 1 O C 0 y M y 1 D b 2 5 z b y 0 5 I D A y e D Q g M T Q t R m l u Y W w g K D M p L 0 F 1 d G 9 S Z W 1 v d m V k Q 2 9 s d W 1 u c z E u e 0 N v b H V t b j M 4 M y w z O D J 9 J n F 1 b 3 Q 7 L C Z x d W 9 0 O 1 N l Y 3 R p b 2 4 x L 0 l C U z U 2 L T U 4 L T I z L U N v b n N v L T k g M D J 4 N C A x N C 1 G a W 5 h b C A o M y k v Q X V 0 b 1 J l b W 9 2 Z W R D b 2 x 1 b W 5 z M S 5 7 Q 2 9 s d W 1 u M z g 0 L D M 4 M 3 0 m c X V v d D s s J n F 1 b 3 Q 7 U 2 V j d G l v b j E v S U J T N T Y t N T g t M j M t Q 2 9 u c 2 8 t O S A w M n g 0 I D E 0 L U Z p b m F s I C g z K S 9 B d X R v U m V t b 3 Z l Z E N v b H V t b n M x L n t D b 2 x 1 b W 4 z O D U s M z g 0 f S Z x d W 9 0 O y w m c X V v d D t T Z W N 0 a W 9 u M S 9 J Q l M 1 N i 0 1 O C 0 y M y 1 D b 2 5 z b y 0 5 I D A y e D Q g M T Q t R m l u Y W w g K D M p L 0 F 1 d G 9 S Z W 1 v d m V k Q 2 9 s d W 1 u c z E u e 0 N v b H V t b j M 4 N i w z O D V 9 J n F 1 b 3 Q 7 L C Z x d W 9 0 O 1 N l Y 3 R p b 2 4 x L 0 l C U z U 2 L T U 4 L T I z L U N v b n N v L T k g M D J 4 N C A x N C 1 G a W 5 h b C A o M y k v Q X V 0 b 1 J l b W 9 2 Z W R D b 2 x 1 b W 5 z M S 5 7 Q 2 9 s d W 1 u M z g 3 L D M 4 N n 0 m c X V v d D s s J n F 1 b 3 Q 7 U 2 V j d G l v b j E v S U J T N T Y t N T g t M j M t Q 2 9 u c 2 8 t O S A w M n g 0 I D E 0 L U Z p b m F s I C g z K S 9 B d X R v U m V t b 3 Z l Z E N v b H V t b n M x L n t D b 2 x 1 b W 4 z O D g s M z g 3 f S Z x d W 9 0 O y w m c X V v d D t T Z W N 0 a W 9 u M S 9 J Q l M 1 N i 0 1 O C 0 y M y 1 D b 2 5 z b y 0 5 I D A y e D Q g M T Q t R m l u Y W w g K D M p L 0 F 1 d G 9 S Z W 1 v d m V k Q 2 9 s d W 1 u c z E u e 0 N v b H V t b j M 4 O S w z O D h 9 J n F 1 b 3 Q 7 L C Z x d W 9 0 O 1 N l Y 3 R p b 2 4 x L 0 l C U z U 2 L T U 4 L T I z L U N v b n N v L T k g M D J 4 N C A x N C 1 G a W 5 h b C A o M y k v Q X V 0 b 1 J l b W 9 2 Z W R D b 2 x 1 b W 5 z M S 5 7 Q 2 9 s d W 1 u M z k w L D M 4 O X 0 m c X V v d D s s J n F 1 b 3 Q 7 U 2 V j d G l v b j E v S U J T N T Y t N T g t M j M t Q 2 9 u c 2 8 t O S A w M n g 0 I D E 0 L U Z p b m F s I C g z K S 9 B d X R v U m V t b 3 Z l Z E N v b H V t b n M x L n t D b 2 x 1 b W 4 z O T E s M z k w f S Z x d W 9 0 O y w m c X V v d D t T Z W N 0 a W 9 u M S 9 J Q l M 1 N i 0 1 O C 0 y M y 1 D b 2 5 z b y 0 5 I D A y e D Q g M T Q t R m l u Y W w g K D M p L 0 F 1 d G 9 S Z W 1 v d m V k Q 2 9 s d W 1 u c z E u e 0 N v b H V t b j M 5 M i w z O T F 9 J n F 1 b 3 Q 7 L C Z x d W 9 0 O 1 N l Y 3 R p b 2 4 x L 0 l C U z U 2 L T U 4 L T I z L U N v b n N v L T k g M D J 4 N C A x N C 1 G a W 5 h b C A o M y k v Q X V 0 b 1 J l b W 9 2 Z W R D b 2 x 1 b W 5 z M S 5 7 Q 2 9 s d W 1 u M z k z L D M 5 M n 0 m c X V v d D s s J n F 1 b 3 Q 7 U 2 V j d G l v b j E v S U J T N T Y t N T g t M j M t Q 2 9 u c 2 8 t O S A w M n g 0 I D E 0 L U Z p b m F s I C g z K S 9 B d X R v U m V t b 3 Z l Z E N v b H V t b n M x L n t D b 2 x 1 b W 4 z O T Q s M z k z f S Z x d W 9 0 O y w m c X V v d D t T Z W N 0 a W 9 u M S 9 J Q l M 1 N i 0 1 O C 0 y M y 1 D b 2 5 z b y 0 5 I D A y e D Q g M T Q t R m l u Y W w g K D M p L 0 F 1 d G 9 S Z W 1 v d m V k Q 2 9 s d W 1 u c z E u e 0 N v b H V t b j M 5 N S w z O T R 9 J n F 1 b 3 Q 7 L C Z x d W 9 0 O 1 N l Y 3 R p b 2 4 x L 0 l C U z U 2 L T U 4 L T I z L U N v b n N v L T k g M D J 4 N C A x N C 1 G a W 5 h b C A o M y k v Q X V 0 b 1 J l b W 9 2 Z W R D b 2 x 1 b W 5 z M S 5 7 Q 2 9 s d W 1 u M z k 2 L D M 5 N X 0 m c X V v d D s s J n F 1 b 3 Q 7 U 2 V j d G l v b j E v S U J T N T Y t N T g t M j M t Q 2 9 u c 2 8 t O S A w M n g 0 I D E 0 L U Z p b m F s I C g z K S 9 B d X R v U m V t b 3 Z l Z E N v b H V t b n M x L n t D b 2 x 1 b W 4 z O T c s M z k 2 f S Z x d W 9 0 O y w m c X V v d D t T Z W N 0 a W 9 u M S 9 J Q l M 1 N i 0 1 O C 0 y M y 1 D b 2 5 z b y 0 5 I D A y e D Q g M T Q t R m l u Y W w g K D M p L 0 F 1 d G 9 S Z W 1 v d m V k Q 2 9 s d W 1 u c z E u e 0 N v b H V t b j M 5 O C w z O T d 9 J n F 1 b 3 Q 7 L C Z x d W 9 0 O 1 N l Y 3 R p b 2 4 x L 0 l C U z U 2 L T U 4 L T I z L U N v b n N v L T k g M D J 4 N C A x N C 1 G a W 5 h b C A o M y k v Q X V 0 b 1 J l b W 9 2 Z W R D b 2 x 1 b W 5 z M S 5 7 Q 2 9 s d W 1 u M z k 5 L D M 5 O H 0 m c X V v d D s s J n F 1 b 3 Q 7 U 2 V j d G l v b j E v S U J T N T Y t N T g t M j M t Q 2 9 u c 2 8 t O S A w M n g 0 I D E 0 L U Z p b m F s I C g z K S 9 B d X R v U m V t b 3 Z l Z E N v b H V t b n M x L n t D b 2 x 1 b W 4 0 M D A s M z k 5 f S Z x d W 9 0 O y w m c X V v d D t T Z W N 0 a W 9 u M S 9 J Q l M 1 N i 0 1 O C 0 y M y 1 D b 2 5 z b y 0 5 I D A y e D Q g M T Q t R m l u Y W w g K D M p L 0 F 1 d G 9 S Z W 1 v d m V k Q 2 9 s d W 1 u c z E u e 0 N v b H V t b j Q w M S w 0 M D B 9 J n F 1 b 3 Q 7 L C Z x d W 9 0 O 1 N l Y 3 R p b 2 4 x L 0 l C U z U 2 L T U 4 L T I z L U N v b n N v L T k g M D J 4 N C A x N C 1 G a W 5 h b C A o M y k v Q X V 0 b 1 J l b W 9 2 Z W R D b 2 x 1 b W 5 z M S 5 7 Q 2 9 s d W 1 u N D A y L D Q w M X 0 m c X V v d D s s J n F 1 b 3 Q 7 U 2 V j d G l v b j E v S U J T N T Y t N T g t M j M t Q 2 9 u c 2 8 t O S A w M n g 0 I D E 0 L U Z p b m F s I C g z K S 9 B d X R v U m V t b 3 Z l Z E N v b H V t b n M x L n t D b 2 x 1 b W 4 0 M D M s N D A y f S Z x d W 9 0 O y w m c X V v d D t T Z W N 0 a W 9 u M S 9 J Q l M 1 N i 0 1 O C 0 y M y 1 D b 2 5 z b y 0 5 I D A y e D Q g M T Q t R m l u Y W w g K D M p L 0 F 1 d G 9 S Z W 1 v d m V k Q 2 9 s d W 1 u c z E u e 0 N v b H V t b j Q w N C w 0 M D N 9 J n F 1 b 3 Q 7 L C Z x d W 9 0 O 1 N l Y 3 R p b 2 4 x L 0 l C U z U 2 L T U 4 L T I z L U N v b n N v L T k g M D J 4 N C A x N C 1 G a W 5 h b C A o M y k v Q X V 0 b 1 J l b W 9 2 Z W R D b 2 x 1 b W 5 z M S 5 7 Q 2 9 s d W 1 u N D A 1 L D Q w N H 0 m c X V v d D s s J n F 1 b 3 Q 7 U 2 V j d G l v b j E v S U J T N T Y t N T g t M j M t Q 2 9 u c 2 8 t O S A w M n g 0 I D E 0 L U Z p b m F s I C g z K S 9 B d X R v U m V t b 3 Z l Z E N v b H V t b n M x L n t D b 2 x 1 b W 4 0 M D Y s N D A 1 f S Z x d W 9 0 O y w m c X V v d D t T Z W N 0 a W 9 u M S 9 J Q l M 1 N i 0 1 O C 0 y M y 1 D b 2 5 z b y 0 5 I D A y e D Q g M T Q t R m l u Y W w g K D M p L 0 F 1 d G 9 S Z W 1 v d m V k Q 2 9 s d W 1 u c z E u e 0 N v b H V t b j Q w N y w 0 M D Z 9 J n F 1 b 3 Q 7 L C Z x d W 9 0 O 1 N l Y 3 R p b 2 4 x L 0 l C U z U 2 L T U 4 L T I z L U N v b n N v L T k g M D J 4 N C A x N C 1 G a W 5 h b C A o M y k v Q X V 0 b 1 J l b W 9 2 Z W R D b 2 x 1 b W 5 z M S 5 7 Q 2 9 s d W 1 u N D A 4 L D Q w N 3 0 m c X V v d D s s J n F 1 b 3 Q 7 U 2 V j d G l v b j E v S U J T N T Y t N T g t M j M t Q 2 9 u c 2 8 t O S A w M n g 0 I D E 0 L U Z p b m F s I C g z K S 9 B d X R v U m V t b 3 Z l Z E N v b H V t b n M x L n t D b 2 x 1 b W 4 0 M D k s N D A 4 f S Z x d W 9 0 O y w m c X V v d D t T Z W N 0 a W 9 u M S 9 J Q l M 1 N i 0 1 O C 0 y M y 1 D b 2 5 z b y 0 5 I D A y e D Q g M T Q t R m l u Y W w g K D M p L 0 F 1 d G 9 S Z W 1 v d m V k Q 2 9 s d W 1 u c z E u e 0 N v b H V t b j Q x M C w 0 M D l 9 J n F 1 b 3 Q 7 L C Z x d W 9 0 O 1 N l Y 3 R p b 2 4 x L 0 l C U z U 2 L T U 4 L T I z L U N v b n N v L T k g M D J 4 N C A x N C 1 G a W 5 h b C A o M y k v Q X V 0 b 1 J l b W 9 2 Z W R D b 2 x 1 b W 5 z M S 5 7 Q 2 9 s d W 1 u N D E x L D Q x M H 0 m c X V v d D s s J n F 1 b 3 Q 7 U 2 V j d G l v b j E v S U J T N T Y t N T g t M j M t Q 2 9 u c 2 8 t O S A w M n g 0 I D E 0 L U Z p b m F s I C g z K S 9 B d X R v U m V t b 3 Z l Z E N v b H V t b n M x L n t D b 2 x 1 b W 4 0 M T I s N D E x f S Z x d W 9 0 O y w m c X V v d D t T Z W N 0 a W 9 u M S 9 J Q l M 1 N i 0 1 O C 0 y M y 1 D b 2 5 z b y 0 5 I D A y e D Q g M T Q t R m l u Y W w g K D M p L 0 F 1 d G 9 S Z W 1 v d m V k Q 2 9 s d W 1 u c z E u e 0 N v b H V t b j Q x M y w 0 M T J 9 J n F 1 b 3 Q 7 L C Z x d W 9 0 O 1 N l Y 3 R p b 2 4 x L 0 l C U z U 2 L T U 4 L T I z L U N v b n N v L T k g M D J 4 N C A x N C 1 G a W 5 h b C A o M y k v Q X V 0 b 1 J l b W 9 2 Z W R D b 2 x 1 b W 5 z M S 5 7 Q 2 9 s d W 1 u N D E 0 L D Q x M 3 0 m c X V v d D s s J n F 1 b 3 Q 7 U 2 V j d G l v b j E v S U J T N T Y t N T g t M j M t Q 2 9 u c 2 8 t O S A w M n g 0 I D E 0 L U Z p b m F s I C g z K S 9 B d X R v U m V t b 3 Z l Z E N v b H V t b n M x L n t D b 2 x 1 b W 4 0 M T U s N D E 0 f S Z x d W 9 0 O y w m c X V v d D t T Z W N 0 a W 9 u M S 9 J Q l M 1 N i 0 1 O C 0 y M y 1 D b 2 5 z b y 0 5 I D A y e D Q g M T Q t R m l u Y W w g K D M p L 0 F 1 d G 9 S Z W 1 v d m V k Q 2 9 s d W 1 u c z E u e 0 N v b H V t b j Q x N i w 0 M T V 9 J n F 1 b 3 Q 7 L C Z x d W 9 0 O 1 N l Y 3 R p b 2 4 x L 0 l C U z U 2 L T U 4 L T I z L U N v b n N v L T k g M D J 4 N C A x N C 1 G a W 5 h b C A o M y k v Q X V 0 b 1 J l b W 9 2 Z W R D b 2 x 1 b W 5 z M S 5 7 Q 2 9 s d W 1 u N D E 3 L D Q x N n 0 m c X V v d D s s J n F 1 b 3 Q 7 U 2 V j d G l v b j E v S U J T N T Y t N T g t M j M t Q 2 9 u c 2 8 t O S A w M n g 0 I D E 0 L U Z p b m F s I C g z K S 9 B d X R v U m V t b 3 Z l Z E N v b H V t b n M x L n t D b 2 x 1 b W 4 0 M T g s N D E 3 f S Z x d W 9 0 O y w m c X V v d D t T Z W N 0 a W 9 u M S 9 J Q l M 1 N i 0 1 O C 0 y M y 1 D b 2 5 z b y 0 5 I D A y e D Q g M T Q t R m l u Y W w g K D M p L 0 F 1 d G 9 S Z W 1 v d m V k Q 2 9 s d W 1 u c z E u e 0 N v b H V t b j Q x O S w 0 M T h 9 J n F 1 b 3 Q 7 L C Z x d W 9 0 O 1 N l Y 3 R p b 2 4 x L 0 l C U z U 2 L T U 4 L T I z L U N v b n N v L T k g M D J 4 N C A x N C 1 G a W 5 h b C A o M y k v Q X V 0 b 1 J l b W 9 2 Z W R D b 2 x 1 b W 5 z M S 5 7 Q 2 9 s d W 1 u N D I w L D Q x O X 0 m c X V v d D s s J n F 1 b 3 Q 7 U 2 V j d G l v b j E v S U J T N T Y t N T g t M j M t Q 2 9 u c 2 8 t O S A w M n g 0 I D E 0 L U Z p b m F s I C g z K S 9 B d X R v U m V t b 3 Z l Z E N v b H V t b n M x L n t D b 2 x 1 b W 4 0 M j E s N D I w f S Z x d W 9 0 O y w m c X V v d D t T Z W N 0 a W 9 u M S 9 J Q l M 1 N i 0 1 O C 0 y M y 1 D b 2 5 z b y 0 5 I D A y e D Q g M T Q t R m l u Y W w g K D M p L 0 F 1 d G 9 S Z W 1 v d m V k Q 2 9 s d W 1 u c z E u e 0 N v b H V t b j Q y M i w 0 M j F 9 J n F 1 b 3 Q 7 L C Z x d W 9 0 O 1 N l Y 3 R p b 2 4 x L 0 l C U z U 2 L T U 4 L T I z L U N v b n N v L T k g M D J 4 N C A x N C 1 G a W 5 h b C A o M y k v Q X V 0 b 1 J l b W 9 2 Z W R D b 2 x 1 b W 5 z M S 5 7 Q 2 9 s d W 1 u N D I z L D Q y M n 0 m c X V v d D s s J n F 1 b 3 Q 7 U 2 V j d G l v b j E v S U J T N T Y t N T g t M j M t Q 2 9 u c 2 8 t O S A w M n g 0 I D E 0 L U Z p b m F s I C g z K S 9 B d X R v U m V t b 3 Z l Z E N v b H V t b n M x L n t D b 2 x 1 b W 4 0 M j Q s N D I z f S Z x d W 9 0 O y w m c X V v d D t T Z W N 0 a W 9 u M S 9 J Q l M 1 N i 0 1 O C 0 y M y 1 D b 2 5 z b y 0 5 I D A y e D Q g M T Q t R m l u Y W w g K D M p L 0 F 1 d G 9 S Z W 1 v d m V k Q 2 9 s d W 1 u c z E u e 0 N v b H V t b j Q y N S w 0 M j R 9 J n F 1 b 3 Q 7 L C Z x d W 9 0 O 1 N l Y 3 R p b 2 4 x L 0 l C U z U 2 L T U 4 L T I z L U N v b n N v L T k g M D J 4 N C A x N C 1 G a W 5 h b C A o M y k v Q X V 0 b 1 J l b W 9 2 Z W R D b 2 x 1 b W 5 z M S 5 7 Q 2 9 s d W 1 u N D I 2 L D Q y N X 0 m c X V v d D s s J n F 1 b 3 Q 7 U 2 V j d G l v b j E v S U J T N T Y t N T g t M j M t Q 2 9 u c 2 8 t O S A w M n g 0 I D E 0 L U Z p b m F s I C g z K S 9 B d X R v U m V t b 3 Z l Z E N v b H V t b n M x L n t D b 2 x 1 b W 4 0 M j c s N D I 2 f S Z x d W 9 0 O y w m c X V v d D t T Z W N 0 a W 9 u M S 9 J Q l M 1 N i 0 1 O C 0 y M y 1 D b 2 5 z b y 0 5 I D A y e D Q g M T Q t R m l u Y W w g K D M p L 0 F 1 d G 9 S Z W 1 v d m V k Q 2 9 s d W 1 u c z E u e 0 N v b H V t b j Q y O C w 0 M j d 9 J n F 1 b 3 Q 7 L C Z x d W 9 0 O 1 N l Y 3 R p b 2 4 x L 0 l C U z U 2 L T U 4 L T I z L U N v b n N v L T k g M D J 4 N C A x N C 1 G a W 5 h b C A o M y k v Q X V 0 b 1 J l b W 9 2 Z W R D b 2 x 1 b W 5 z M S 5 7 Q 2 9 s d W 1 u N D I 5 L D Q y O H 0 m c X V v d D s s J n F 1 b 3 Q 7 U 2 V j d G l v b j E v S U J T N T Y t N T g t M j M t Q 2 9 u c 2 8 t O S A w M n g 0 I D E 0 L U Z p b m F s I C g z K S 9 B d X R v U m V t b 3 Z l Z E N v b H V t b n M x L n t D b 2 x 1 b W 4 0 M z A s N D I 5 f S Z x d W 9 0 O y w m c X V v d D t T Z W N 0 a W 9 u M S 9 J Q l M 1 N i 0 1 O C 0 y M y 1 D b 2 5 z b y 0 5 I D A y e D Q g M T Q t R m l u Y W w g K D M p L 0 F 1 d G 9 S Z W 1 v d m V k Q 2 9 s d W 1 u c z E u e 0 N v b H V t b j Q z M S w 0 M z B 9 J n F 1 b 3 Q 7 L C Z x d W 9 0 O 1 N l Y 3 R p b 2 4 x L 0 l C U z U 2 L T U 4 L T I z L U N v b n N v L T k g M D J 4 N C A x N C 1 G a W 5 h b C A o M y k v Q X V 0 b 1 J l b W 9 2 Z W R D b 2 x 1 b W 5 z M S 5 7 Q 2 9 s d W 1 u N D M y L D Q z M X 0 m c X V v d D s s J n F 1 b 3 Q 7 U 2 V j d G l v b j E v S U J T N T Y t N T g t M j M t Q 2 9 u c 2 8 t O S A w M n g 0 I D E 0 L U Z p b m F s I C g z K S 9 B d X R v U m V t b 3 Z l Z E N v b H V t b n M x L n t D b 2 x 1 b W 4 0 M z M s N D M y f S Z x d W 9 0 O y w m c X V v d D t T Z W N 0 a W 9 u M S 9 J Q l M 1 N i 0 1 O C 0 y M y 1 D b 2 5 z b y 0 5 I D A y e D Q g M T Q t R m l u Y W w g K D M p L 0 F 1 d G 9 S Z W 1 v d m V k Q 2 9 s d W 1 u c z E u e 0 N v b H V t b j Q z N C w 0 M z N 9 J n F 1 b 3 Q 7 L C Z x d W 9 0 O 1 N l Y 3 R p b 2 4 x L 0 l C U z U 2 L T U 4 L T I z L U N v b n N v L T k g M D J 4 N C A x N C 1 G a W 5 h b C A o M y k v Q X V 0 b 1 J l b W 9 2 Z W R D b 2 x 1 b W 5 z M S 5 7 Q 2 9 s d W 1 u N D M 1 L D Q z N H 0 m c X V v d D s s J n F 1 b 3 Q 7 U 2 V j d G l v b j E v S U J T N T Y t N T g t M j M t Q 2 9 u c 2 8 t O S A w M n g 0 I D E 0 L U Z p b m F s I C g z K S 9 B d X R v U m V t b 3 Z l Z E N v b H V t b n M x L n t D b 2 x 1 b W 4 0 M z Y s N D M 1 f S Z x d W 9 0 O y w m c X V v d D t T Z W N 0 a W 9 u M S 9 J Q l M 1 N i 0 1 O C 0 y M y 1 D b 2 5 z b y 0 5 I D A y e D Q g M T Q t R m l u Y W w g K D M p L 0 F 1 d G 9 S Z W 1 v d m V k Q 2 9 s d W 1 u c z E u e 0 N v b H V t b j Q z N y w 0 M z Z 9 J n F 1 b 3 Q 7 L C Z x d W 9 0 O 1 N l Y 3 R p b 2 4 x L 0 l C U z U 2 L T U 4 L T I z L U N v b n N v L T k g M D J 4 N C A x N C 1 G a W 5 h b C A o M y k v Q X V 0 b 1 J l b W 9 2 Z W R D b 2 x 1 b W 5 z M S 5 7 Q 2 9 s d W 1 u N D M 4 L D Q z N 3 0 m c X V v d D s s J n F 1 b 3 Q 7 U 2 V j d G l v b j E v S U J T N T Y t N T g t M j M t Q 2 9 u c 2 8 t O S A w M n g 0 I D E 0 L U Z p b m F s I C g z K S 9 B d X R v U m V t b 3 Z l Z E N v b H V t b n M x L n t D b 2 x 1 b W 4 0 M z k s N D M 4 f S Z x d W 9 0 O y w m c X V v d D t T Z W N 0 a W 9 u M S 9 J Q l M 1 N i 0 1 O C 0 y M y 1 D b 2 5 z b y 0 5 I D A y e D Q g M T Q t R m l u Y W w g K D M p L 0 F 1 d G 9 S Z W 1 v d m V k Q 2 9 s d W 1 u c z E u e 0 N v b H V t b j Q 0 M C w 0 M z l 9 J n F 1 b 3 Q 7 L C Z x d W 9 0 O 1 N l Y 3 R p b 2 4 x L 0 l C U z U 2 L T U 4 L T I z L U N v b n N v L T k g M D J 4 N C A x N C 1 G a W 5 h b C A o M y k v Q X V 0 b 1 J l b W 9 2 Z W R D b 2 x 1 b W 5 z M S 5 7 Q 2 9 s d W 1 u N D Q x L D Q 0 M H 0 m c X V v d D s s J n F 1 b 3 Q 7 U 2 V j d G l v b j E v S U J T N T Y t N T g t M j M t Q 2 9 u c 2 8 t O S A w M n g 0 I D E 0 L U Z p b m F s I C g z K S 9 B d X R v U m V t b 3 Z l Z E N v b H V t b n M x L n t D b 2 x 1 b W 4 0 N D I s N D Q x f S Z x d W 9 0 O y w m c X V v d D t T Z W N 0 a W 9 u M S 9 J Q l M 1 N i 0 1 O C 0 y M y 1 D b 2 5 z b y 0 5 I D A y e D Q g M T Q t R m l u Y W w g K D M p L 0 F 1 d G 9 S Z W 1 v d m V k Q 2 9 s d W 1 u c z E u e 0 N v b H V t b j Q 0 M y w 0 N D J 9 J n F 1 b 3 Q 7 L C Z x d W 9 0 O 1 N l Y 3 R p b 2 4 x L 0 l C U z U 2 L T U 4 L T I z L U N v b n N v L T k g M D J 4 N C A x N C 1 G a W 5 h b C A o M y k v Q X V 0 b 1 J l b W 9 2 Z W R D b 2 x 1 b W 5 z M S 5 7 Q 2 9 s d W 1 u N D Q 0 L D Q 0 M 3 0 m c X V v d D s s J n F 1 b 3 Q 7 U 2 V j d G l v b j E v S U J T N T Y t N T g t M j M t Q 2 9 u c 2 8 t O S A w M n g 0 I D E 0 L U Z p b m F s I C g z K S 9 B d X R v U m V t b 3 Z l Z E N v b H V t b n M x L n t D b 2 x 1 b W 4 0 N D U s N D Q 0 f S Z x d W 9 0 O y w m c X V v d D t T Z W N 0 a W 9 u M S 9 J Q l M 1 N i 0 1 O C 0 y M y 1 D b 2 5 z b y 0 5 I D A y e D Q g M T Q t R m l u Y W w g K D M p L 0 F 1 d G 9 S Z W 1 v d m V k Q 2 9 s d W 1 u c z E u e 0 N v b H V t b j Q 0 N i w 0 N D V 9 J n F 1 b 3 Q 7 L C Z x d W 9 0 O 1 N l Y 3 R p b 2 4 x L 0 l C U z U 2 L T U 4 L T I z L U N v b n N v L T k g M D J 4 N C A x N C 1 G a W 5 h b C A o M y k v Q X V 0 b 1 J l b W 9 2 Z W R D b 2 x 1 b W 5 z M S 5 7 Q 2 9 s d W 1 u N D Q 3 L D Q 0 N n 0 m c X V v d D s s J n F 1 b 3 Q 7 U 2 V j d G l v b j E v S U J T N T Y t N T g t M j M t Q 2 9 u c 2 8 t O S A w M n g 0 I D E 0 L U Z p b m F s I C g z K S 9 B d X R v U m V t b 3 Z l Z E N v b H V t b n M x L n t D b 2 x 1 b W 4 0 N D g s N D Q 3 f S Z x d W 9 0 O y w m c X V v d D t T Z W N 0 a W 9 u M S 9 J Q l M 1 N i 0 1 O C 0 y M y 1 D b 2 5 z b y 0 5 I D A y e D Q g M T Q t R m l u Y W w g K D M p L 0 F 1 d G 9 S Z W 1 v d m V k Q 2 9 s d W 1 u c z E u e 0 N v b H V t b j Q 0 O S w 0 N D h 9 J n F 1 b 3 Q 7 L C Z x d W 9 0 O 1 N l Y 3 R p b 2 4 x L 0 l C U z U 2 L T U 4 L T I z L U N v b n N v L T k g M D J 4 N C A x N C 1 G a W 5 h b C A o M y k v Q X V 0 b 1 J l b W 9 2 Z W R D b 2 x 1 b W 5 z M S 5 7 Q 2 9 s d W 1 u N D U w L D Q 0 O X 0 m c X V v d D s s J n F 1 b 3 Q 7 U 2 V j d G l v b j E v S U J T N T Y t N T g t M j M t Q 2 9 u c 2 8 t O S A w M n g 0 I D E 0 L U Z p b m F s I C g z K S 9 B d X R v U m V t b 3 Z l Z E N v b H V t b n M x L n t D b 2 x 1 b W 4 0 N T E s N D U w f S Z x d W 9 0 O y w m c X V v d D t T Z W N 0 a W 9 u M S 9 J Q l M 1 N i 0 1 O C 0 y M y 1 D b 2 5 z b y 0 5 I D A y e D Q g M T Q t R m l u Y W w g K D M p L 0 F 1 d G 9 S Z W 1 v d m V k Q 2 9 s d W 1 u c z E u e 0 N v b H V t b j Q 1 M i w 0 N T F 9 J n F 1 b 3 Q 7 L C Z x d W 9 0 O 1 N l Y 3 R p b 2 4 x L 0 l C U z U 2 L T U 4 L T I z L U N v b n N v L T k g M D J 4 N C A x N C 1 G a W 5 h b C A o M y k v Q X V 0 b 1 J l b W 9 2 Z W R D b 2 x 1 b W 5 z M S 5 7 Q 2 9 s d W 1 u N D U z L D Q 1 M n 0 m c X V v d D s s J n F 1 b 3 Q 7 U 2 V j d G l v b j E v S U J T N T Y t N T g t M j M t Q 2 9 u c 2 8 t O S A w M n g 0 I D E 0 L U Z p b m F s I C g z K S 9 B d X R v U m V t b 3 Z l Z E N v b H V t b n M x L n t D b 2 x 1 b W 4 0 N T Q s N D U z f S Z x d W 9 0 O y w m c X V v d D t T Z W N 0 a W 9 u M S 9 J Q l M 1 N i 0 1 O C 0 y M y 1 D b 2 5 z b y 0 5 I D A y e D Q g M T Q t R m l u Y W w g K D M p L 0 F 1 d G 9 S Z W 1 v d m V k Q 2 9 s d W 1 u c z E u e 0 N v b H V t b j Q 1 N S w 0 N T R 9 J n F 1 b 3 Q 7 L C Z x d W 9 0 O 1 N l Y 3 R p b 2 4 x L 0 l C U z U 2 L T U 4 L T I z L U N v b n N v L T k g M D J 4 N C A x N C 1 G a W 5 h b C A o M y k v Q X V 0 b 1 J l b W 9 2 Z W R D b 2 x 1 b W 5 z M S 5 7 Q 2 9 s d W 1 u N D U 2 L D Q 1 N X 0 m c X V v d D s s J n F 1 b 3 Q 7 U 2 V j d G l v b j E v S U J T N T Y t N T g t M j M t Q 2 9 u c 2 8 t O S A w M n g 0 I D E 0 L U Z p b m F s I C g z K S 9 B d X R v U m V t b 3 Z l Z E N v b H V t b n M x L n t D b 2 x 1 b W 4 0 N T c s N D U 2 f S Z x d W 9 0 O y w m c X V v d D t T Z W N 0 a W 9 u M S 9 J Q l M 1 N i 0 1 O C 0 y M y 1 D b 2 5 z b y 0 5 I D A y e D Q g M T Q t R m l u Y W w g K D M p L 0 F 1 d G 9 S Z W 1 v d m V k Q 2 9 s d W 1 u c z E u e 0 N v b H V t b j Q 1 O C w 0 N T d 9 J n F 1 b 3 Q 7 L C Z x d W 9 0 O 1 N l Y 3 R p b 2 4 x L 0 l C U z U 2 L T U 4 L T I z L U N v b n N v L T k g M D J 4 N C A x N C 1 G a W 5 h b C A o M y k v Q X V 0 b 1 J l b W 9 2 Z W R D b 2 x 1 b W 5 z M S 5 7 Q 2 9 s d W 1 u N D U 5 L D Q 1 O H 0 m c X V v d D s s J n F 1 b 3 Q 7 U 2 V j d G l v b j E v S U J T N T Y t N T g t M j M t Q 2 9 u c 2 8 t O S A w M n g 0 I D E 0 L U Z p b m F s I C g z K S 9 B d X R v U m V t b 3 Z l Z E N v b H V t b n M x L n t D b 2 x 1 b W 4 0 N j A s N D U 5 f S Z x d W 9 0 O y w m c X V v d D t T Z W N 0 a W 9 u M S 9 J Q l M 1 N i 0 1 O C 0 y M y 1 D b 2 5 z b y 0 5 I D A y e D Q g M T Q t R m l u Y W w g K D M p L 0 F 1 d G 9 S Z W 1 v d m V k Q 2 9 s d W 1 u c z E u e 0 N v b H V t b j Q 2 M S w 0 N j B 9 J n F 1 b 3 Q 7 L C Z x d W 9 0 O 1 N l Y 3 R p b 2 4 x L 0 l C U z U 2 L T U 4 L T I z L U N v b n N v L T k g M D J 4 N C A x N C 1 G a W 5 h b C A o M y k v Q X V 0 b 1 J l b W 9 2 Z W R D b 2 x 1 b W 5 z M S 5 7 Q 2 9 s d W 1 u N D Y y L D Q 2 M X 0 m c X V v d D s s J n F 1 b 3 Q 7 U 2 V j d G l v b j E v S U J T N T Y t N T g t M j M t Q 2 9 u c 2 8 t O S A w M n g 0 I D E 0 L U Z p b m F s I C g z K S 9 B d X R v U m V t b 3 Z l Z E N v b H V t b n M x L n t D b 2 x 1 b W 4 0 N j M s N D Y y f S Z x d W 9 0 O y w m c X V v d D t T Z W N 0 a W 9 u M S 9 J Q l M 1 N i 0 1 O C 0 y M y 1 D b 2 5 z b y 0 5 I D A y e D Q g M T Q t R m l u Y W w g K D M p L 0 F 1 d G 9 S Z W 1 v d m V k Q 2 9 s d W 1 u c z E u e 0 N v b H V t b j Q 2 N C w 0 N j N 9 J n F 1 b 3 Q 7 L C Z x d W 9 0 O 1 N l Y 3 R p b 2 4 x L 0 l C U z U 2 L T U 4 L T I z L U N v b n N v L T k g M D J 4 N C A x N C 1 G a W 5 h b C A o M y k v Q X V 0 b 1 J l b W 9 2 Z W R D b 2 x 1 b W 5 z M S 5 7 Q 2 9 s d W 1 u N D Y 1 L D Q 2 N H 0 m c X V v d D s s J n F 1 b 3 Q 7 U 2 V j d G l v b j E v S U J T N T Y t N T g t M j M t Q 2 9 u c 2 8 t O S A w M n g 0 I D E 0 L U Z p b m F s I C g z K S 9 B d X R v U m V t b 3 Z l Z E N v b H V t b n M x L n t D b 2 x 1 b W 4 0 N j Y s N D Y 1 f S Z x d W 9 0 O y w m c X V v d D t T Z W N 0 a W 9 u M S 9 J Q l M 1 N i 0 1 O C 0 y M y 1 D b 2 5 z b y 0 5 I D A y e D Q g M T Q t R m l u Y W w g K D M p L 0 F 1 d G 9 S Z W 1 v d m V k Q 2 9 s d W 1 u c z E u e 0 N v b H V t b j Q 2 N y w 0 N j Z 9 J n F 1 b 3 Q 7 L C Z x d W 9 0 O 1 N l Y 3 R p b 2 4 x L 0 l C U z U 2 L T U 4 L T I z L U N v b n N v L T k g M D J 4 N C A x N C 1 G a W 5 h b C A o M y k v Q X V 0 b 1 J l b W 9 2 Z W R D b 2 x 1 b W 5 z M S 5 7 Q 2 9 s d W 1 u N D Y 4 L D Q 2 N 3 0 m c X V v d D s s J n F 1 b 3 Q 7 U 2 V j d G l v b j E v S U J T N T Y t N T g t M j M t Q 2 9 u c 2 8 t O S A w M n g 0 I D E 0 L U Z p b m F s I C g z K S 9 B d X R v U m V t b 3 Z l Z E N v b H V t b n M x L n t D b 2 x 1 b W 4 0 N j k s N D Y 4 f S Z x d W 9 0 O y w m c X V v d D t T Z W N 0 a W 9 u M S 9 J Q l M 1 N i 0 1 O C 0 y M y 1 D b 2 5 z b y 0 5 I D A y e D Q g M T Q t R m l u Y W w g K D M p L 0 F 1 d G 9 S Z W 1 v d m V k Q 2 9 s d W 1 u c z E u e 0 N v b H V t b j Q 3 M C w 0 N j l 9 J n F 1 b 3 Q 7 L C Z x d W 9 0 O 1 N l Y 3 R p b 2 4 x L 0 l C U z U 2 L T U 4 L T I z L U N v b n N v L T k g M D J 4 N C A x N C 1 G a W 5 h b C A o M y k v Q X V 0 b 1 J l b W 9 2 Z W R D b 2 x 1 b W 5 z M S 5 7 Q 2 9 s d W 1 u N D c x L D Q 3 M H 0 m c X V v d D s s J n F 1 b 3 Q 7 U 2 V j d G l v b j E v S U J T N T Y t N T g t M j M t Q 2 9 u c 2 8 t O S A w M n g 0 I D E 0 L U Z p b m F s I C g z K S 9 B d X R v U m V t b 3 Z l Z E N v b H V t b n M x L n t D b 2 x 1 b W 4 0 N z I s N D c x f S Z x d W 9 0 O y w m c X V v d D t T Z W N 0 a W 9 u M S 9 J Q l M 1 N i 0 1 O C 0 y M y 1 D b 2 5 z b y 0 5 I D A y e D Q g M T Q t R m l u Y W w g K D M p L 0 F 1 d G 9 S Z W 1 v d m V k Q 2 9 s d W 1 u c z E u e 0 N v b H V t b j Q 3 M y w 0 N z J 9 J n F 1 b 3 Q 7 L C Z x d W 9 0 O 1 N l Y 3 R p b 2 4 x L 0 l C U z U 2 L T U 4 L T I z L U N v b n N v L T k g M D J 4 N C A x N C 1 G a W 5 h b C A o M y k v Q X V 0 b 1 J l b W 9 2 Z W R D b 2 x 1 b W 5 z M S 5 7 Q 2 9 s d W 1 u N D c 0 L D Q 3 M 3 0 m c X V v d D s s J n F 1 b 3 Q 7 U 2 V j d G l v b j E v S U J T N T Y t N T g t M j M t Q 2 9 u c 2 8 t O S A w M n g 0 I D E 0 L U Z p b m F s I C g z K S 9 B d X R v U m V t b 3 Z l Z E N v b H V t b n M x L n t D b 2 x 1 b W 4 0 N z U s N D c 0 f S Z x d W 9 0 O y w m c X V v d D t T Z W N 0 a W 9 u M S 9 J Q l M 1 N i 0 1 O C 0 y M y 1 D b 2 5 z b y 0 5 I D A y e D Q g M T Q t R m l u Y W w g K D M p L 0 F 1 d G 9 S Z W 1 v d m V k Q 2 9 s d W 1 u c z E u e 0 N v b H V t b j Q 3 N i w 0 N z V 9 J n F 1 b 3 Q 7 L C Z x d W 9 0 O 1 N l Y 3 R p b 2 4 x L 0 l C U z U 2 L T U 4 L T I z L U N v b n N v L T k g M D J 4 N C A x N C 1 G a W 5 h b C A o M y k v Q X V 0 b 1 J l b W 9 2 Z W R D b 2 x 1 b W 5 z M S 5 7 Q 2 9 s d W 1 u N D c 3 L D Q 3 N n 0 m c X V v d D s s J n F 1 b 3 Q 7 U 2 V j d G l v b j E v S U J T N T Y t N T g t M j M t Q 2 9 u c 2 8 t O S A w M n g 0 I D E 0 L U Z p b m F s I C g z K S 9 B d X R v U m V t b 3 Z l Z E N v b H V t b n M x L n t D b 2 x 1 b W 4 0 N z g s N D c 3 f S Z x d W 9 0 O y w m c X V v d D t T Z W N 0 a W 9 u M S 9 J Q l M 1 N i 0 1 O C 0 y M y 1 D b 2 5 z b y 0 5 I D A y e D Q g M T Q t R m l u Y W w g K D M p L 0 F 1 d G 9 S Z W 1 v d m V k Q 2 9 s d W 1 u c z E u e 0 N v b H V t b j Q 3 O S w 0 N z h 9 J n F 1 b 3 Q 7 L C Z x d W 9 0 O 1 N l Y 3 R p b 2 4 x L 0 l C U z U 2 L T U 4 L T I z L U N v b n N v L T k g M D J 4 N C A x N C 1 G a W 5 h b C A o M y k v Q X V 0 b 1 J l b W 9 2 Z W R D b 2 x 1 b W 5 z M S 5 7 Q 2 9 s d W 1 u N D g w L D Q 3 O X 0 m c X V v d D s s J n F 1 b 3 Q 7 U 2 V j d G l v b j E v S U J T N T Y t N T g t M j M t Q 2 9 u c 2 8 t O S A w M n g 0 I D E 0 L U Z p b m F s I C g z K S 9 B d X R v U m V t b 3 Z l Z E N v b H V t b n M x L n t D b 2 x 1 b W 4 0 O D E s N D g w f S Z x d W 9 0 O y w m c X V v d D t T Z W N 0 a W 9 u M S 9 J Q l M 1 N i 0 1 O C 0 y M y 1 D b 2 5 z b y 0 5 I D A y e D Q g M T Q t R m l u Y W w g K D M p L 0 F 1 d G 9 S Z W 1 v d m V k Q 2 9 s d W 1 u c z E u e 0 N v b H V t b j Q 4 M i w 0 O D F 9 J n F 1 b 3 Q 7 L C Z x d W 9 0 O 1 N l Y 3 R p b 2 4 x L 0 l C U z U 2 L T U 4 L T I z L U N v b n N v L T k g M D J 4 N C A x N C 1 G a W 5 h b C A o M y k v Q X V 0 b 1 J l b W 9 2 Z W R D b 2 x 1 b W 5 z M S 5 7 Q 2 9 s d W 1 u N D g z L D Q 4 M n 0 m c X V v d D s s J n F 1 b 3 Q 7 U 2 V j d G l v b j E v S U J T N T Y t N T g t M j M t Q 2 9 u c 2 8 t O S A w M n g 0 I D E 0 L U Z p b m F s I C g z K S 9 B d X R v U m V t b 3 Z l Z E N v b H V t b n M x L n t D b 2 x 1 b W 4 0 O D Q s N D g z f S Z x d W 9 0 O y w m c X V v d D t T Z W N 0 a W 9 u M S 9 J Q l M 1 N i 0 1 O C 0 y M y 1 D b 2 5 z b y 0 5 I D A y e D Q g M T Q t R m l u Y W w g K D M p L 0 F 1 d G 9 S Z W 1 v d m V k Q 2 9 s d W 1 u c z E u e 0 N v b H V t b j Q 4 N S w 0 O D R 9 J n F 1 b 3 Q 7 L C Z x d W 9 0 O 1 N l Y 3 R p b 2 4 x L 0 l C U z U 2 L T U 4 L T I z L U N v b n N v L T k g M D J 4 N C A x N C 1 G a W 5 h b C A o M y k v Q X V 0 b 1 J l b W 9 2 Z W R D b 2 x 1 b W 5 z M S 5 7 Q 2 9 s d W 1 u N D g 2 L D Q 4 N X 0 m c X V v d D s s J n F 1 b 3 Q 7 U 2 V j d G l v b j E v S U J T N T Y t N T g t M j M t Q 2 9 u c 2 8 t O S A w M n g 0 I D E 0 L U Z p b m F s I C g z K S 9 B d X R v U m V t b 3 Z l Z E N v b H V t b n M x L n t D b 2 x 1 b W 4 0 O D c s N D g 2 f S Z x d W 9 0 O y w m c X V v d D t T Z W N 0 a W 9 u M S 9 J Q l M 1 N i 0 1 O C 0 y M y 1 D b 2 5 z b y 0 5 I D A y e D Q g M T Q t R m l u Y W w g K D M p L 0 F 1 d G 9 S Z W 1 v d m V k Q 2 9 s d W 1 u c z E u e 0 N v b H V t b j Q 4 O C w 0 O D d 9 J n F 1 b 3 Q 7 L C Z x d W 9 0 O 1 N l Y 3 R p b 2 4 x L 0 l C U z U 2 L T U 4 L T I z L U N v b n N v L T k g M D J 4 N C A x N C 1 G a W 5 h b C A o M y k v Q X V 0 b 1 J l b W 9 2 Z W R D b 2 x 1 b W 5 z M S 5 7 Q 2 9 s d W 1 u N D g 5 L D Q 4 O H 0 m c X V v d D s s J n F 1 b 3 Q 7 U 2 V j d G l v b j E v S U J T N T Y t N T g t M j M t Q 2 9 u c 2 8 t O S A w M n g 0 I D E 0 L U Z p b m F s I C g z K S 9 B d X R v U m V t b 3 Z l Z E N v b H V t b n M x L n t D b 2 x 1 b W 4 0 O T A s N D g 5 f S Z x d W 9 0 O y w m c X V v d D t T Z W N 0 a W 9 u M S 9 J Q l M 1 N i 0 1 O C 0 y M y 1 D b 2 5 z b y 0 5 I D A y e D Q g M T Q t R m l u Y W w g K D M p L 0 F 1 d G 9 S Z W 1 v d m V k Q 2 9 s d W 1 u c z E u e 0 N v b H V t b j Q 5 M S w 0 O T B 9 J n F 1 b 3 Q 7 L C Z x d W 9 0 O 1 N l Y 3 R p b 2 4 x L 0 l C U z U 2 L T U 4 L T I z L U N v b n N v L T k g M D J 4 N C A x N C 1 G a W 5 h b C A o M y k v Q X V 0 b 1 J l b W 9 2 Z W R D b 2 x 1 b W 5 z M S 5 7 Q 2 9 s d W 1 u N D k y L D Q 5 M X 0 m c X V v d D s s J n F 1 b 3 Q 7 U 2 V j d G l v b j E v S U J T N T Y t N T g t M j M t Q 2 9 u c 2 8 t O S A w M n g 0 I D E 0 L U Z p b m F s I C g z K S 9 B d X R v U m V t b 3 Z l Z E N v b H V t b n M x L n t D b 2 x 1 b W 4 0 O T M s N D k y f S Z x d W 9 0 O y w m c X V v d D t T Z W N 0 a W 9 u M S 9 J Q l M 1 N i 0 1 O C 0 y M y 1 D b 2 5 z b y 0 5 I D A y e D Q g M T Q t R m l u Y W w g K D M p L 0 F 1 d G 9 S Z W 1 v d m V k Q 2 9 s d W 1 u c z E u e 0 N v b H V t b j Q 5 N C w 0 O T N 9 J n F 1 b 3 Q 7 L C Z x d W 9 0 O 1 N l Y 3 R p b 2 4 x L 0 l C U z U 2 L T U 4 L T I z L U N v b n N v L T k g M D J 4 N C A x N C 1 G a W 5 h b C A o M y k v Q X V 0 b 1 J l b W 9 2 Z W R D b 2 x 1 b W 5 z M S 5 7 Q 2 9 s d W 1 u N D k 1 L D Q 5 N H 0 m c X V v d D s s J n F 1 b 3 Q 7 U 2 V j d G l v b j E v S U J T N T Y t N T g t M j M t Q 2 9 u c 2 8 t O S A w M n g 0 I D E 0 L U Z p b m F s I C g z K S 9 B d X R v U m V t b 3 Z l Z E N v b H V t b n M x L n t D b 2 x 1 b W 4 0 O T Y s N D k 1 f S Z x d W 9 0 O y w m c X V v d D t T Z W N 0 a W 9 u M S 9 J Q l M 1 N i 0 1 O C 0 y M y 1 D b 2 5 z b y 0 5 I D A y e D Q g M T Q t R m l u Y W w g K D M p L 0 F 1 d G 9 S Z W 1 v d m V k Q 2 9 s d W 1 u c z E u e 0 N v b H V t b j Q 5 N y w 0 O T Z 9 J n F 1 b 3 Q 7 L C Z x d W 9 0 O 1 N l Y 3 R p b 2 4 x L 0 l C U z U 2 L T U 4 L T I z L U N v b n N v L T k g M D J 4 N C A x N C 1 G a W 5 h b C A o M y k v Q X V 0 b 1 J l b W 9 2 Z W R D b 2 x 1 b W 5 z M S 5 7 Q 2 9 s d W 1 u N D k 4 L D Q 5 N 3 0 m c X V v d D s s J n F 1 b 3 Q 7 U 2 V j d G l v b j E v S U J T N T Y t N T g t M j M t Q 2 9 u c 2 8 t O S A w M n g 0 I D E 0 L U Z p b m F s I C g z K S 9 B d X R v U m V t b 3 Z l Z E N v b H V t b n M x L n t D b 2 x 1 b W 4 0 O T k s N D k 4 f S Z x d W 9 0 O y w m c X V v d D t T Z W N 0 a W 9 u M S 9 J Q l M 1 N i 0 1 O C 0 y M y 1 D b 2 5 z b y 0 5 I D A y e D Q g M T Q t R m l u Y W w g K D M p L 0 F 1 d G 9 S Z W 1 v d m V k Q 2 9 s d W 1 u c z E u e 0 N v b H V t b j U w M C w 0 O T l 9 J n F 1 b 3 Q 7 L C Z x d W 9 0 O 1 N l Y 3 R p b 2 4 x L 0 l C U z U 2 L T U 4 L T I z L U N v b n N v L T k g M D J 4 N C A x N C 1 G a W 5 h b C A o M y k v Q X V 0 b 1 J l b W 9 2 Z W R D b 2 x 1 b W 5 z M S 5 7 Q 2 9 s d W 1 u N T A x L D U w M H 0 m c X V v d D s s J n F 1 b 3 Q 7 U 2 V j d G l v b j E v S U J T N T Y t N T g t M j M t Q 2 9 u c 2 8 t O S A w M n g 0 I D E 0 L U Z p b m F s I C g z K S 9 B d X R v U m V t b 3 Z l Z E N v b H V t b n M x L n t D b 2 x 1 b W 4 1 M D I s N T A x f S Z x d W 9 0 O y w m c X V v d D t T Z W N 0 a W 9 u M S 9 J Q l M 1 N i 0 1 O C 0 y M y 1 D b 2 5 z b y 0 5 I D A y e D Q g M T Q t R m l u Y W w g K D M p L 0 F 1 d G 9 S Z W 1 v d m V k Q 2 9 s d W 1 u c z E u e 0 N v b H V t b j U w M y w 1 M D J 9 J n F 1 b 3 Q 7 L C Z x d W 9 0 O 1 N l Y 3 R p b 2 4 x L 0 l C U z U 2 L T U 4 L T I z L U N v b n N v L T k g M D J 4 N C A x N C 1 G a W 5 h b C A o M y k v Q X V 0 b 1 J l b W 9 2 Z W R D b 2 x 1 b W 5 z M S 5 7 Q 2 9 s d W 1 u N T A 0 L D U w M 3 0 m c X V v d D s s J n F 1 b 3 Q 7 U 2 V j d G l v b j E v S U J T N T Y t N T g t M j M t Q 2 9 u c 2 8 t O S A w M n g 0 I D E 0 L U Z p b m F s I C g z K S 9 B d X R v U m V t b 3 Z l Z E N v b H V t b n M x L n t D b 2 x 1 b W 4 1 M D U s N T A 0 f S Z x d W 9 0 O y w m c X V v d D t T Z W N 0 a W 9 u M S 9 J Q l M 1 N i 0 1 O C 0 y M y 1 D b 2 5 z b y 0 5 I D A y e D Q g M T Q t R m l u Y W w g K D M p L 0 F 1 d G 9 S Z W 1 v d m V k Q 2 9 s d W 1 u c z E u e 0 N v b H V t b j U w N i w 1 M D V 9 J n F 1 b 3 Q 7 L C Z x d W 9 0 O 1 N l Y 3 R p b 2 4 x L 0 l C U z U 2 L T U 4 L T I z L U N v b n N v L T k g M D J 4 N C A x N C 1 G a W 5 h b C A o M y k v Q X V 0 b 1 J l b W 9 2 Z W R D b 2 x 1 b W 5 z M S 5 7 Q 2 9 s d W 1 u N T A 3 L D U w N n 0 m c X V v d D s s J n F 1 b 3 Q 7 U 2 V j d G l v b j E v S U J T N T Y t N T g t M j M t Q 2 9 u c 2 8 t O S A w M n g 0 I D E 0 L U Z p b m F s I C g z K S 9 B d X R v U m V t b 3 Z l Z E N v b H V t b n M x L n t D b 2 x 1 b W 4 1 M D g s N T A 3 f S Z x d W 9 0 O y w m c X V v d D t T Z W N 0 a W 9 u M S 9 J Q l M 1 N i 0 1 O C 0 y M y 1 D b 2 5 z b y 0 5 I D A y e D Q g M T Q t R m l u Y W w g K D M p L 0 F 1 d G 9 S Z W 1 v d m V k Q 2 9 s d W 1 u c z E u e 0 N v b H V t b j U w O S w 1 M D h 9 J n F 1 b 3 Q 7 L C Z x d W 9 0 O 1 N l Y 3 R p b 2 4 x L 0 l C U z U 2 L T U 4 L T I z L U N v b n N v L T k g M D J 4 N C A x N C 1 G a W 5 h b C A o M y k v Q X V 0 b 1 J l b W 9 2 Z W R D b 2 x 1 b W 5 z M S 5 7 Q 2 9 s d W 1 u N T E w L D U w O X 0 m c X V v d D s s J n F 1 b 3 Q 7 U 2 V j d G l v b j E v S U J T N T Y t N T g t M j M t Q 2 9 u c 2 8 t O S A w M n g 0 I D E 0 L U Z p b m F s I C g z K S 9 B d X R v U m V t b 3 Z l Z E N v b H V t b n M x L n t D b 2 x 1 b W 4 1 M T E s N T E w f S Z x d W 9 0 O y w m c X V v d D t T Z W N 0 a W 9 u M S 9 J Q l M 1 N i 0 1 O C 0 y M y 1 D b 2 5 z b y 0 5 I D A y e D Q g M T Q t R m l u Y W w g K D M p L 0 F 1 d G 9 S Z W 1 v d m V k Q 2 9 s d W 1 u c z E u e 0 N v b H V t b j U x M i w 1 M T F 9 J n F 1 b 3 Q 7 L C Z x d W 9 0 O 1 N l Y 3 R p b 2 4 x L 0 l C U z U 2 L T U 4 L T I z L U N v b n N v L T k g M D J 4 N C A x N C 1 G a W 5 h b C A o M y k v Q X V 0 b 1 J l b W 9 2 Z W R D b 2 x 1 b W 5 z M S 5 7 Q 2 9 s d W 1 u N T E z L D U x M n 0 m c X V v d D s s J n F 1 b 3 Q 7 U 2 V j d G l v b j E v S U J T N T Y t N T g t M j M t Q 2 9 u c 2 8 t O S A w M n g 0 I D E 0 L U Z p b m F s I C g z K S 9 B d X R v U m V t b 3 Z l Z E N v b H V t b n M x L n t D b 2 x 1 b W 4 1 M T Q s N T E z f S Z x d W 9 0 O y w m c X V v d D t T Z W N 0 a W 9 u M S 9 J Q l M 1 N i 0 1 O C 0 y M y 1 D b 2 5 z b y 0 5 I D A y e D Q g M T Q t R m l u Y W w g K D M p L 0 F 1 d G 9 S Z W 1 v d m V k Q 2 9 s d W 1 u c z E u e 0 N v b H V t b j U x N S w 1 M T R 9 J n F 1 b 3 Q 7 L C Z x d W 9 0 O 1 N l Y 3 R p b 2 4 x L 0 l C U z U 2 L T U 4 L T I z L U N v b n N v L T k g M D J 4 N C A x N C 1 G a W 5 h b C A o M y k v Q X V 0 b 1 J l b W 9 2 Z W R D b 2 x 1 b W 5 z M S 5 7 Q 2 9 s d W 1 u N T E 2 L D U x N X 0 m c X V v d D s s J n F 1 b 3 Q 7 U 2 V j d G l v b j E v S U J T N T Y t N T g t M j M t Q 2 9 u c 2 8 t O S A w M n g 0 I D E 0 L U Z p b m F s I C g z K S 9 B d X R v U m V t b 3 Z l Z E N v b H V t b n M x L n t D b 2 x 1 b W 4 1 M T c s N T E 2 f S Z x d W 9 0 O y w m c X V v d D t T Z W N 0 a W 9 u M S 9 J Q l M 1 N i 0 1 O C 0 y M y 1 D b 2 5 z b y 0 5 I D A y e D Q g M T Q t R m l u Y W w g K D M p L 0 F 1 d G 9 S Z W 1 v d m V k Q 2 9 s d W 1 u c z E u e 0 N v b H V t b j U x O C w 1 M T d 9 J n F 1 b 3 Q 7 L C Z x d W 9 0 O 1 N l Y 3 R p b 2 4 x L 0 l C U z U 2 L T U 4 L T I z L U N v b n N v L T k g M D J 4 N C A x N C 1 G a W 5 h b C A o M y k v Q X V 0 b 1 J l b W 9 2 Z W R D b 2 x 1 b W 5 z M S 5 7 Q 2 9 s d W 1 u N T E 5 L D U x O H 0 m c X V v d D s s J n F 1 b 3 Q 7 U 2 V j d G l v b j E v S U J T N T Y t N T g t M j M t Q 2 9 u c 2 8 t O S A w M n g 0 I D E 0 L U Z p b m F s I C g z K S 9 B d X R v U m V t b 3 Z l Z E N v b H V t b n M x L n t D b 2 x 1 b W 4 1 M j A s N T E 5 f S Z x d W 9 0 O y w m c X V v d D t T Z W N 0 a W 9 u M S 9 J Q l M 1 N i 0 1 O C 0 y M y 1 D b 2 5 z b y 0 5 I D A y e D Q g M T Q t R m l u Y W w g K D M p L 0 F 1 d G 9 S Z W 1 v d m V k Q 2 9 s d W 1 u c z E u e 0 N v b H V t b j U y M S w 1 M j B 9 J n F 1 b 3 Q 7 L C Z x d W 9 0 O 1 N l Y 3 R p b 2 4 x L 0 l C U z U 2 L T U 4 L T I z L U N v b n N v L T k g M D J 4 N C A x N C 1 G a W 5 h b C A o M y k v Q X V 0 b 1 J l b W 9 2 Z W R D b 2 x 1 b W 5 z M S 5 7 Q 2 9 s d W 1 u N T I y L D U y M X 0 m c X V v d D s s J n F 1 b 3 Q 7 U 2 V j d G l v b j E v S U J T N T Y t N T g t M j M t Q 2 9 u c 2 8 t O S A w M n g 0 I D E 0 L U Z p b m F s I C g z K S 9 B d X R v U m V t b 3 Z l Z E N v b H V t b n M x L n t D b 2 x 1 b W 4 1 M j M s N T I y f S Z x d W 9 0 O y w m c X V v d D t T Z W N 0 a W 9 u M S 9 J Q l M 1 N i 0 1 O C 0 y M y 1 D b 2 5 z b y 0 5 I D A y e D Q g M T Q t R m l u Y W w g K D M p L 0 F 1 d G 9 S Z W 1 v d m V k Q 2 9 s d W 1 u c z E u e 0 N v b H V t b j U y N C w 1 M j N 9 J n F 1 b 3 Q 7 L C Z x d W 9 0 O 1 N l Y 3 R p b 2 4 x L 0 l C U z U 2 L T U 4 L T I z L U N v b n N v L T k g M D J 4 N C A x N C 1 G a W 5 h b C A o M y k v Q X V 0 b 1 J l b W 9 2 Z W R D b 2 x 1 b W 5 z M S 5 7 Q 2 9 s d W 1 u N T I 1 L D U y N H 0 m c X V v d D s s J n F 1 b 3 Q 7 U 2 V j d G l v b j E v S U J T N T Y t N T g t M j M t Q 2 9 u c 2 8 t O S A w M n g 0 I D E 0 L U Z p b m F s I C g z K S 9 B d X R v U m V t b 3 Z l Z E N v b H V t b n M x L n t D b 2 x 1 b W 4 1 M j Y s N T I 1 f S Z x d W 9 0 O y w m c X V v d D t T Z W N 0 a W 9 u M S 9 J Q l M 1 N i 0 1 O C 0 y M y 1 D b 2 5 z b y 0 5 I D A y e D Q g M T Q t R m l u Y W w g K D M p L 0 F 1 d G 9 S Z W 1 v d m V k Q 2 9 s d W 1 u c z E u e 0 N v b H V t b j U y N y w 1 M j Z 9 J n F 1 b 3 Q 7 L C Z x d W 9 0 O 1 N l Y 3 R p b 2 4 x L 0 l C U z U 2 L T U 4 L T I z L U N v b n N v L T k g M D J 4 N C A x N C 1 G a W 5 h b C A o M y k v Q X V 0 b 1 J l b W 9 2 Z W R D b 2 x 1 b W 5 z M S 5 7 Q 2 9 s d W 1 u N T I 4 L D U y N 3 0 m c X V v d D s s J n F 1 b 3 Q 7 U 2 V j d G l v b j E v S U J T N T Y t N T g t M j M t Q 2 9 u c 2 8 t O S A w M n g 0 I D E 0 L U Z p b m F s I C g z K S 9 B d X R v U m V t b 3 Z l Z E N v b H V t b n M x L n t D b 2 x 1 b W 4 1 M j k s N T I 4 f S Z x d W 9 0 O y w m c X V v d D t T Z W N 0 a W 9 u M S 9 J Q l M 1 N i 0 1 O C 0 y M y 1 D b 2 5 z b y 0 5 I D A y e D Q g M T Q t R m l u Y W w g K D M p L 0 F 1 d G 9 S Z W 1 v d m V k Q 2 9 s d W 1 u c z E u e 0 N v b H V t b j U z M C w 1 M j l 9 J n F 1 b 3 Q 7 L C Z x d W 9 0 O 1 N l Y 3 R p b 2 4 x L 0 l C U z U 2 L T U 4 L T I z L U N v b n N v L T k g M D J 4 N C A x N C 1 G a W 5 h b C A o M y k v Q X V 0 b 1 J l b W 9 2 Z W R D b 2 x 1 b W 5 z M S 5 7 Q 2 9 s d W 1 u N T M x L D U z M H 0 m c X V v d D s s J n F 1 b 3 Q 7 U 2 V j d G l v b j E v S U J T N T Y t N T g t M j M t Q 2 9 u c 2 8 t O S A w M n g 0 I D E 0 L U Z p b m F s I C g z K S 9 B d X R v U m V t b 3 Z l Z E N v b H V t b n M x L n t D b 2 x 1 b W 4 1 M z I s N T M x f S Z x d W 9 0 O y w m c X V v d D t T Z W N 0 a W 9 u M S 9 J Q l M 1 N i 0 1 O C 0 y M y 1 D b 2 5 z b y 0 5 I D A y e D Q g M T Q t R m l u Y W w g K D M p L 0 F 1 d G 9 S Z W 1 v d m V k Q 2 9 s d W 1 u c z E u e 0 N v b H V t b j U z M y w 1 M z J 9 J n F 1 b 3 Q 7 L C Z x d W 9 0 O 1 N l Y 3 R p b 2 4 x L 0 l C U z U 2 L T U 4 L T I z L U N v b n N v L T k g M D J 4 N C A x N C 1 G a W 5 h b C A o M y k v Q X V 0 b 1 J l b W 9 2 Z W R D b 2 x 1 b W 5 z M S 5 7 Q 2 9 s d W 1 u N T M 0 L D U z M 3 0 m c X V v d D s s J n F 1 b 3 Q 7 U 2 V j d G l v b j E v S U J T N T Y t N T g t M j M t Q 2 9 u c 2 8 t O S A w M n g 0 I D E 0 L U Z p b m F s I C g z K S 9 B d X R v U m V t b 3 Z l Z E N v b H V t b n M x L n t D b 2 x 1 b W 4 1 M z U s N T M 0 f S Z x d W 9 0 O y w m c X V v d D t T Z W N 0 a W 9 u M S 9 J Q l M 1 N i 0 1 O C 0 y M y 1 D b 2 5 z b y 0 5 I D A y e D Q g M T Q t R m l u Y W w g K D M p L 0 F 1 d G 9 S Z W 1 v d m V k Q 2 9 s d W 1 u c z E u e 0 N v b H V t b j U z N i w 1 M z V 9 J n F 1 b 3 Q 7 L C Z x d W 9 0 O 1 N l Y 3 R p b 2 4 x L 0 l C U z U 2 L T U 4 L T I z L U N v b n N v L T k g M D J 4 N C A x N C 1 G a W 5 h b C A o M y k v Q X V 0 b 1 J l b W 9 2 Z W R D b 2 x 1 b W 5 z M S 5 7 Q 2 9 s d W 1 u N T M 3 L D U z N n 0 m c X V v d D s s J n F 1 b 3 Q 7 U 2 V j d G l v b j E v S U J T N T Y t N T g t M j M t Q 2 9 u c 2 8 t O S A w M n g 0 I D E 0 L U Z p b m F s I C g z K S 9 B d X R v U m V t b 3 Z l Z E N v b H V t b n M x L n t D b 2 x 1 b W 4 1 M z g s N T M 3 f S Z x d W 9 0 O y w m c X V v d D t T Z W N 0 a W 9 u M S 9 J Q l M 1 N i 0 1 O C 0 y M y 1 D b 2 5 z b y 0 5 I D A y e D Q g M T Q t R m l u Y W w g K D M p L 0 F 1 d G 9 S Z W 1 v d m V k Q 2 9 s d W 1 u c z E u e 0 N v b H V t b j U z O S w 1 M z h 9 J n F 1 b 3 Q 7 L C Z x d W 9 0 O 1 N l Y 3 R p b 2 4 x L 0 l C U z U 2 L T U 4 L T I z L U N v b n N v L T k g M D J 4 N C A x N C 1 G a W 5 h b C A o M y k v Q X V 0 b 1 J l b W 9 2 Z W R D b 2 x 1 b W 5 z M S 5 7 Q 2 9 s d W 1 u N T Q w L D U z O X 0 m c X V v d D s s J n F 1 b 3 Q 7 U 2 V j d G l v b j E v S U J T N T Y t N T g t M j M t Q 2 9 u c 2 8 t O S A w M n g 0 I D E 0 L U Z p b m F s I C g z K S 9 B d X R v U m V t b 3 Z l Z E N v b H V t b n M x L n t D b 2 x 1 b W 4 1 N D E s N T Q w f S Z x d W 9 0 O y w m c X V v d D t T Z W N 0 a W 9 u M S 9 J Q l M 1 N i 0 1 O C 0 y M y 1 D b 2 5 z b y 0 5 I D A y e D Q g M T Q t R m l u Y W w g K D M p L 0 F 1 d G 9 S Z W 1 v d m V k Q 2 9 s d W 1 u c z E u e 0 N v b H V t b j U 0 M i w 1 N D F 9 J n F 1 b 3 Q 7 L C Z x d W 9 0 O 1 N l Y 3 R p b 2 4 x L 0 l C U z U 2 L T U 4 L T I z L U N v b n N v L T k g M D J 4 N C A x N C 1 G a W 5 h b C A o M y k v Q X V 0 b 1 J l b W 9 2 Z W R D b 2 x 1 b W 5 z M S 5 7 Q 2 9 s d W 1 u N T Q z L D U 0 M n 0 m c X V v d D s s J n F 1 b 3 Q 7 U 2 V j d G l v b j E v S U J T N T Y t N T g t M j M t Q 2 9 u c 2 8 t O S A w M n g 0 I D E 0 L U Z p b m F s I C g z K S 9 B d X R v U m V t b 3 Z l Z E N v b H V t b n M x L n t D b 2 x 1 b W 4 1 N D Q s N T Q z f S Z x d W 9 0 O y w m c X V v d D t T Z W N 0 a W 9 u M S 9 J Q l M 1 N i 0 1 O C 0 y M y 1 D b 2 5 z b y 0 5 I D A y e D Q g M T Q t R m l u Y W w g K D M p L 0 F 1 d G 9 S Z W 1 v d m V k Q 2 9 s d W 1 u c z E u e 0 N v b H V t b j U 0 N S w 1 N D R 9 J n F 1 b 3 Q 7 L C Z x d W 9 0 O 1 N l Y 3 R p b 2 4 x L 0 l C U z U 2 L T U 4 L T I z L U N v b n N v L T k g M D J 4 N C A x N C 1 G a W 5 h b C A o M y k v Q X V 0 b 1 J l b W 9 2 Z W R D b 2 x 1 b W 5 z M S 5 7 Q 2 9 s d W 1 u N T Q 2 L D U 0 N X 0 m c X V v d D s s J n F 1 b 3 Q 7 U 2 V j d G l v b j E v S U J T N T Y t N T g t M j M t Q 2 9 u c 2 8 t O S A w M n g 0 I D E 0 L U Z p b m F s I C g z K S 9 B d X R v U m V t b 3 Z l Z E N v b H V t b n M x L n t D b 2 x 1 b W 4 1 N D c s N T Q 2 f S Z x d W 9 0 O y w m c X V v d D t T Z W N 0 a W 9 u M S 9 J Q l M 1 N i 0 1 O C 0 y M y 1 D b 2 5 z b y 0 5 I D A y e D Q g M T Q t R m l u Y W w g K D M p L 0 F 1 d G 9 S Z W 1 v d m V k Q 2 9 s d W 1 u c z E u e 0 N v b H V t b j U 0 O C w 1 N D d 9 J n F 1 b 3 Q 7 L C Z x d W 9 0 O 1 N l Y 3 R p b 2 4 x L 0 l C U z U 2 L T U 4 L T I z L U N v b n N v L T k g M D J 4 N C A x N C 1 G a W 5 h b C A o M y k v Q X V 0 b 1 J l b W 9 2 Z W R D b 2 x 1 b W 5 z M S 5 7 Q 2 9 s d W 1 u N T Q 5 L D U 0 O H 0 m c X V v d D s s J n F 1 b 3 Q 7 U 2 V j d G l v b j E v S U J T N T Y t N T g t M j M t Q 2 9 u c 2 8 t O S A w M n g 0 I D E 0 L U Z p b m F s I C g z K S 9 B d X R v U m V t b 3 Z l Z E N v b H V t b n M x L n t D b 2 x 1 b W 4 1 N T A s N T Q 5 f S Z x d W 9 0 O y w m c X V v d D t T Z W N 0 a W 9 u M S 9 J Q l M 1 N i 0 1 O C 0 y M y 1 D b 2 5 z b y 0 5 I D A y e D Q g M T Q t R m l u Y W w g K D M p L 0 F 1 d G 9 S Z W 1 v d m V k Q 2 9 s d W 1 u c z E u e 0 N v b H V t b j U 1 M S w 1 N T B 9 J n F 1 b 3 Q 7 L C Z x d W 9 0 O 1 N l Y 3 R p b 2 4 x L 0 l C U z U 2 L T U 4 L T I z L U N v b n N v L T k g M D J 4 N C A x N C 1 G a W 5 h b C A o M y k v Q X V 0 b 1 J l b W 9 2 Z W R D b 2 x 1 b W 5 z M S 5 7 Q 2 9 s d W 1 u N T U y L D U 1 M X 0 m c X V v d D s s J n F 1 b 3 Q 7 U 2 V j d G l v b j E v S U J T N T Y t N T g t M j M t Q 2 9 u c 2 8 t O S A w M n g 0 I D E 0 L U Z p b m F s I C g z K S 9 B d X R v U m V t b 3 Z l Z E N v b H V t b n M x L n t D b 2 x 1 b W 4 1 N T M s N T U y f S Z x d W 9 0 O y w m c X V v d D t T Z W N 0 a W 9 u M S 9 J Q l M 1 N i 0 1 O C 0 y M y 1 D b 2 5 z b y 0 5 I D A y e D Q g M T Q t R m l u Y W w g K D M p L 0 F 1 d G 9 S Z W 1 v d m V k Q 2 9 s d W 1 u c z E u e 0 N v b H V t b j U 1 N C w 1 N T N 9 J n F 1 b 3 Q 7 L C Z x d W 9 0 O 1 N l Y 3 R p b 2 4 x L 0 l C U z U 2 L T U 4 L T I z L U N v b n N v L T k g M D J 4 N C A x N C 1 G a W 5 h b C A o M y k v Q X V 0 b 1 J l b W 9 2 Z W R D b 2 x 1 b W 5 z M S 5 7 Q 2 9 s d W 1 u N T U 1 L D U 1 N H 0 m c X V v d D s s J n F 1 b 3 Q 7 U 2 V j d G l v b j E v S U J T N T Y t N T g t M j M t Q 2 9 u c 2 8 t O S A w M n g 0 I D E 0 L U Z p b m F s I C g z K S 9 B d X R v U m V t b 3 Z l Z E N v b H V t b n M x L n t D b 2 x 1 b W 4 1 N T Y s N T U 1 f S Z x d W 9 0 O y w m c X V v d D t T Z W N 0 a W 9 u M S 9 J Q l M 1 N i 0 1 O C 0 y M y 1 D b 2 5 z b y 0 5 I D A y e D Q g M T Q t R m l u Y W w g K D M p L 0 F 1 d G 9 S Z W 1 v d m V k Q 2 9 s d W 1 u c z E u e 0 N v b H V t b j U 1 N y w 1 N T Z 9 J n F 1 b 3 Q 7 L C Z x d W 9 0 O 1 N l Y 3 R p b 2 4 x L 0 l C U z U 2 L T U 4 L T I z L U N v b n N v L T k g M D J 4 N C A x N C 1 G a W 5 h b C A o M y k v Q X V 0 b 1 J l b W 9 2 Z W R D b 2 x 1 b W 5 z M S 5 7 Q 2 9 s d W 1 u N T U 4 L D U 1 N 3 0 m c X V v d D s s J n F 1 b 3 Q 7 U 2 V j d G l v b j E v S U J T N T Y t N T g t M j M t Q 2 9 u c 2 8 t O S A w M n g 0 I D E 0 L U Z p b m F s I C g z K S 9 B d X R v U m V t b 3 Z l Z E N v b H V t b n M x L n t D b 2 x 1 b W 4 1 N T k s N T U 4 f S Z x d W 9 0 O y w m c X V v d D t T Z W N 0 a W 9 u M S 9 J Q l M 1 N i 0 1 O C 0 y M y 1 D b 2 5 z b y 0 5 I D A y e D Q g M T Q t R m l u Y W w g K D M p L 0 F 1 d G 9 S Z W 1 v d m V k Q 2 9 s d W 1 u c z E u e 0 N v b H V t b j U 2 M C w 1 N T l 9 J n F 1 b 3 Q 7 L C Z x d W 9 0 O 1 N l Y 3 R p b 2 4 x L 0 l C U z U 2 L T U 4 L T I z L U N v b n N v L T k g M D J 4 N C A x N C 1 G a W 5 h b C A o M y k v Q X V 0 b 1 J l b W 9 2 Z W R D b 2 x 1 b W 5 z M S 5 7 Q 2 9 s d W 1 u N T Y x L D U 2 M H 0 m c X V v d D s s J n F 1 b 3 Q 7 U 2 V j d G l v b j E v S U J T N T Y t N T g t M j M t Q 2 9 u c 2 8 t O S A w M n g 0 I D E 0 L U Z p b m F s I C g z K S 9 B d X R v U m V t b 3 Z l Z E N v b H V t b n M x L n t D b 2 x 1 b W 4 1 N j I s N T Y x f S Z x d W 9 0 O y w m c X V v d D t T Z W N 0 a W 9 u M S 9 J Q l M 1 N i 0 1 O C 0 y M y 1 D b 2 5 z b y 0 5 I D A y e D Q g M T Q t R m l u Y W w g K D M p L 0 F 1 d G 9 S Z W 1 v d m V k Q 2 9 s d W 1 u c z E u e 0 N v b H V t b j U 2 M y w 1 N j J 9 J n F 1 b 3 Q 7 L C Z x d W 9 0 O 1 N l Y 3 R p b 2 4 x L 0 l C U z U 2 L T U 4 L T I z L U N v b n N v L T k g M D J 4 N C A x N C 1 G a W 5 h b C A o M y k v Q X V 0 b 1 J l b W 9 2 Z W R D b 2 x 1 b W 5 z M S 5 7 Q 2 9 s d W 1 u N T Y 0 L D U 2 M 3 0 m c X V v d D s s J n F 1 b 3 Q 7 U 2 V j d G l v b j E v S U J T N T Y t N T g t M j M t Q 2 9 u c 2 8 t O S A w M n g 0 I D E 0 L U Z p b m F s I C g z K S 9 B d X R v U m V t b 3 Z l Z E N v b H V t b n M x L n t D b 2 x 1 b W 4 1 N j U s N T Y 0 f S Z x d W 9 0 O y w m c X V v d D t T Z W N 0 a W 9 u M S 9 J Q l M 1 N i 0 1 O C 0 y M y 1 D b 2 5 z b y 0 5 I D A y e D Q g M T Q t R m l u Y W w g K D M p L 0 F 1 d G 9 S Z W 1 v d m V k Q 2 9 s d W 1 u c z E u e 0 N v b H V t b j U 2 N i w 1 N j V 9 J n F 1 b 3 Q 7 L C Z x d W 9 0 O 1 N l Y 3 R p b 2 4 x L 0 l C U z U 2 L T U 4 L T I z L U N v b n N v L T k g M D J 4 N C A x N C 1 G a W 5 h b C A o M y k v Q X V 0 b 1 J l b W 9 2 Z W R D b 2 x 1 b W 5 z M S 5 7 Q 2 9 s d W 1 u N T Y 3 L D U 2 N n 0 m c X V v d D s s J n F 1 b 3 Q 7 U 2 V j d G l v b j E v S U J T N T Y t N T g t M j M t Q 2 9 u c 2 8 t O S A w M n g 0 I D E 0 L U Z p b m F s I C g z K S 9 B d X R v U m V t b 3 Z l Z E N v b H V t b n M x L n t D b 2 x 1 b W 4 1 N j g s N T Y 3 f S Z x d W 9 0 O y w m c X V v d D t T Z W N 0 a W 9 u M S 9 J Q l M 1 N i 0 1 O C 0 y M y 1 D b 2 5 z b y 0 5 I D A y e D Q g M T Q t R m l u Y W w g K D M p L 0 F 1 d G 9 S Z W 1 v d m V k Q 2 9 s d W 1 u c z E u e 0 N v b H V t b j U 2 O S w 1 N j h 9 J n F 1 b 3 Q 7 L C Z x d W 9 0 O 1 N l Y 3 R p b 2 4 x L 0 l C U z U 2 L T U 4 L T I z L U N v b n N v L T k g M D J 4 N C A x N C 1 G a W 5 h b C A o M y k v Q X V 0 b 1 J l b W 9 2 Z W R D b 2 x 1 b W 5 z M S 5 7 Q 2 9 s d W 1 u N T c w L D U 2 O X 0 m c X V v d D s s J n F 1 b 3 Q 7 U 2 V j d G l v b j E v S U J T N T Y t N T g t M j M t Q 2 9 u c 2 8 t O S A w M n g 0 I D E 0 L U Z p b m F s I C g z K S 9 B d X R v U m V t b 3 Z l Z E N v b H V t b n M x L n t D b 2 x 1 b W 4 1 N z E s N T c w f S Z x d W 9 0 O y w m c X V v d D t T Z W N 0 a W 9 u M S 9 J Q l M 1 N i 0 1 O C 0 y M y 1 D b 2 5 z b y 0 5 I D A y e D Q g M T Q t R m l u Y W w g K D M p L 0 F 1 d G 9 S Z W 1 v d m V k Q 2 9 s d W 1 u c z E u e 0 N v b H V t b j U 3 M i w 1 N z F 9 J n F 1 b 3 Q 7 L C Z x d W 9 0 O 1 N l Y 3 R p b 2 4 x L 0 l C U z U 2 L T U 4 L T I z L U N v b n N v L T k g M D J 4 N C A x N C 1 G a W 5 h b C A o M y k v Q X V 0 b 1 J l b W 9 2 Z W R D b 2 x 1 b W 5 z M S 5 7 Q 2 9 s d W 1 u N T c z L D U 3 M n 0 m c X V v d D s s J n F 1 b 3 Q 7 U 2 V j d G l v b j E v S U J T N T Y t N T g t M j M t Q 2 9 u c 2 8 t O S A w M n g 0 I D E 0 L U Z p b m F s I C g z K S 9 B d X R v U m V t b 3 Z l Z E N v b H V t b n M x L n t D b 2 x 1 b W 4 1 N z Q s N T c z f S Z x d W 9 0 O y w m c X V v d D t T Z W N 0 a W 9 u M S 9 J Q l M 1 N i 0 1 O C 0 y M y 1 D b 2 5 z b y 0 5 I D A y e D Q g M T Q t R m l u Y W w g K D M p L 0 F 1 d G 9 S Z W 1 v d m V k Q 2 9 s d W 1 u c z E u e 0 N v b H V t b j U 3 N S w 1 N z R 9 J n F 1 b 3 Q 7 L C Z x d W 9 0 O 1 N l Y 3 R p b 2 4 x L 0 l C U z U 2 L T U 4 L T I z L U N v b n N v L T k g M D J 4 N C A x N C 1 G a W 5 h b C A o M y k v Q X V 0 b 1 J l b W 9 2 Z W R D b 2 x 1 b W 5 z M S 5 7 Q 2 9 s d W 1 u N T c 2 L D U 3 N X 0 m c X V v d D s s J n F 1 b 3 Q 7 U 2 V j d G l v b j E v S U J T N T Y t N T g t M j M t Q 2 9 u c 2 8 t O S A w M n g 0 I D E 0 L U Z p b m F s I C g z K S 9 B d X R v U m V t b 3 Z l Z E N v b H V t b n M x L n t D b 2 x 1 b W 4 1 N z c s N T c 2 f S Z x d W 9 0 O y w m c X V v d D t T Z W N 0 a W 9 u M S 9 J Q l M 1 N i 0 1 O C 0 y M y 1 D b 2 5 z b y 0 5 I D A y e D Q g M T Q t R m l u Y W w g K D M p L 0 F 1 d G 9 S Z W 1 v d m V k Q 2 9 s d W 1 u c z E u e 0 N v b H V t b j U 3 O C w 1 N z d 9 J n F 1 b 3 Q 7 L C Z x d W 9 0 O 1 N l Y 3 R p b 2 4 x L 0 l C U z U 2 L T U 4 L T I z L U N v b n N v L T k g M D J 4 N C A x N C 1 G a W 5 h b C A o M y k v Q X V 0 b 1 J l b W 9 2 Z W R D b 2 x 1 b W 5 z M S 5 7 Q 2 9 s d W 1 u N T c 5 L D U 3 O H 0 m c X V v d D s s J n F 1 b 3 Q 7 U 2 V j d G l v b j E v S U J T N T Y t N T g t M j M t Q 2 9 u c 2 8 t O S A w M n g 0 I D E 0 L U Z p b m F s I C g z K S 9 B d X R v U m V t b 3 Z l Z E N v b H V t b n M x L n t D b 2 x 1 b W 4 1 O D A s N T c 5 f S Z x d W 9 0 O y w m c X V v d D t T Z W N 0 a W 9 u M S 9 J Q l M 1 N i 0 1 O C 0 y M y 1 D b 2 5 z b y 0 5 I D A y e D Q g M T Q t R m l u Y W w g K D M p L 0 F 1 d G 9 S Z W 1 v d m V k Q 2 9 s d W 1 u c z E u e 0 N v b H V t b j U 4 M S w 1 O D B 9 J n F 1 b 3 Q 7 L C Z x d W 9 0 O 1 N l Y 3 R p b 2 4 x L 0 l C U z U 2 L T U 4 L T I z L U N v b n N v L T k g M D J 4 N C A x N C 1 G a W 5 h b C A o M y k v Q X V 0 b 1 J l b W 9 2 Z W R D b 2 x 1 b W 5 z M S 5 7 Q 2 9 s d W 1 u N T g y L D U 4 M X 0 m c X V v d D s s J n F 1 b 3 Q 7 U 2 V j d G l v b j E v S U J T N T Y t N T g t M j M t Q 2 9 u c 2 8 t O S A w M n g 0 I D E 0 L U Z p b m F s I C g z K S 9 B d X R v U m V t b 3 Z l Z E N v b H V t b n M x L n t D b 2 x 1 b W 4 1 O D M s N T g y f S Z x d W 9 0 O y w m c X V v d D t T Z W N 0 a W 9 u M S 9 J Q l M 1 N i 0 1 O C 0 y M y 1 D b 2 5 z b y 0 5 I D A y e D Q g M T Q t R m l u Y W w g K D M p L 0 F 1 d G 9 S Z W 1 v d m V k Q 2 9 s d W 1 u c z E u e 0 N v b H V t b j U 4 N C w 1 O D N 9 J n F 1 b 3 Q 7 L C Z x d W 9 0 O 1 N l Y 3 R p b 2 4 x L 0 l C U z U 2 L T U 4 L T I z L U N v b n N v L T k g M D J 4 N C A x N C 1 G a W 5 h b C A o M y k v Q X V 0 b 1 J l b W 9 2 Z W R D b 2 x 1 b W 5 z M S 5 7 Q 2 9 s d W 1 u N T g 1 L D U 4 N H 0 m c X V v d D s s J n F 1 b 3 Q 7 U 2 V j d G l v b j E v S U J T N T Y t N T g t M j M t Q 2 9 u c 2 8 t O S A w M n g 0 I D E 0 L U Z p b m F s I C g z K S 9 B d X R v U m V t b 3 Z l Z E N v b H V t b n M x L n t D b 2 x 1 b W 4 1 O D Y s N T g 1 f S Z x d W 9 0 O y w m c X V v d D t T Z W N 0 a W 9 u M S 9 J Q l M 1 N i 0 1 O C 0 y M y 1 D b 2 5 z b y 0 5 I D A y e D Q g M T Q t R m l u Y W w g K D M p L 0 F 1 d G 9 S Z W 1 v d m V k Q 2 9 s d W 1 u c z E u e 0 N v b H V t b j U 4 N y w 1 O D Z 9 J n F 1 b 3 Q 7 L C Z x d W 9 0 O 1 N l Y 3 R p b 2 4 x L 0 l C U z U 2 L T U 4 L T I z L U N v b n N v L T k g M D J 4 N C A x N C 1 G a W 5 h b C A o M y k v Q X V 0 b 1 J l b W 9 2 Z W R D b 2 x 1 b W 5 z M S 5 7 Q 2 9 s d W 1 u N T g 4 L D U 4 N 3 0 m c X V v d D s s J n F 1 b 3 Q 7 U 2 V j d G l v b j E v S U J T N T Y t N T g t M j M t Q 2 9 u c 2 8 t O S A w M n g 0 I D E 0 L U Z p b m F s I C g z K S 9 B d X R v U m V t b 3 Z l Z E N v b H V t b n M x L n t D b 2 x 1 b W 4 1 O D k s N T g 4 f S Z x d W 9 0 O y w m c X V v d D t T Z W N 0 a W 9 u M S 9 J Q l M 1 N i 0 1 O C 0 y M y 1 D b 2 5 z b y 0 5 I D A y e D Q g M T Q t R m l u Y W w g K D M p L 0 F 1 d G 9 S Z W 1 v d m V k Q 2 9 s d W 1 u c z E u e 0 N v b H V t b j U 5 M C w 1 O D l 9 J n F 1 b 3 Q 7 L C Z x d W 9 0 O 1 N l Y 3 R p b 2 4 x L 0 l C U z U 2 L T U 4 L T I z L U N v b n N v L T k g M D J 4 N C A x N C 1 G a W 5 h b C A o M y k v Q X V 0 b 1 J l b W 9 2 Z W R D b 2 x 1 b W 5 z M S 5 7 Q 2 9 s d W 1 u N T k x L D U 5 M H 0 m c X V v d D s s J n F 1 b 3 Q 7 U 2 V j d G l v b j E v S U J T N T Y t N T g t M j M t Q 2 9 u c 2 8 t O S A w M n g 0 I D E 0 L U Z p b m F s I C g z K S 9 B d X R v U m V t b 3 Z l Z E N v b H V t b n M x L n t D b 2 x 1 b W 4 1 O T I s N T k x f S Z x d W 9 0 O y w m c X V v d D t T Z W N 0 a W 9 u M S 9 J Q l M 1 N i 0 1 O C 0 y M y 1 D b 2 5 z b y 0 5 I D A y e D Q g M T Q t R m l u Y W w g K D M p L 0 F 1 d G 9 S Z W 1 v d m V k Q 2 9 s d W 1 u c z E u e 0 N v b H V t b j U 5 M y w 1 O T J 9 J n F 1 b 3 Q 7 L C Z x d W 9 0 O 1 N l Y 3 R p b 2 4 x L 0 l C U z U 2 L T U 4 L T I z L U N v b n N v L T k g M D J 4 N C A x N C 1 G a W 5 h b C A o M y k v Q X V 0 b 1 J l b W 9 2 Z W R D b 2 x 1 b W 5 z M S 5 7 Q 2 9 s d W 1 u N T k 0 L D U 5 M 3 0 m c X V v d D s s J n F 1 b 3 Q 7 U 2 V j d G l v b j E v S U J T N T Y t N T g t M j M t Q 2 9 u c 2 8 t O S A w M n g 0 I D E 0 L U Z p b m F s I C g z K S 9 B d X R v U m V t b 3 Z l Z E N v b H V t b n M x L n t D b 2 x 1 b W 4 1 O T U s N T k 0 f S Z x d W 9 0 O y w m c X V v d D t T Z W N 0 a W 9 u M S 9 J Q l M 1 N i 0 1 O C 0 y M y 1 D b 2 5 z b y 0 5 I D A y e D Q g M T Q t R m l u Y W w g K D M p L 0 F 1 d G 9 S Z W 1 v d m V k Q 2 9 s d W 1 u c z E u e 0 N v b H V t b j U 5 N i w 1 O T V 9 J n F 1 b 3 Q 7 L C Z x d W 9 0 O 1 N l Y 3 R p b 2 4 x L 0 l C U z U 2 L T U 4 L T I z L U N v b n N v L T k g M D J 4 N C A x N C 1 G a W 5 h b C A o M y k v Q X V 0 b 1 J l b W 9 2 Z W R D b 2 x 1 b W 5 z M S 5 7 Q 2 9 s d W 1 u N T k 3 L D U 5 N n 0 m c X V v d D s s J n F 1 b 3 Q 7 U 2 V j d G l v b j E v S U J T N T Y t N T g t M j M t Q 2 9 u c 2 8 t O S A w M n g 0 I D E 0 L U Z p b m F s I C g z K S 9 B d X R v U m V t b 3 Z l Z E N v b H V t b n M x L n t D b 2 x 1 b W 4 1 O T g s N T k 3 f S Z x d W 9 0 O y w m c X V v d D t T Z W N 0 a W 9 u M S 9 J Q l M 1 N i 0 1 O C 0 y M y 1 D b 2 5 z b y 0 5 I D A y e D Q g M T Q t R m l u Y W w g K D M p L 0 F 1 d G 9 S Z W 1 v d m V k Q 2 9 s d W 1 u c z E u e 0 N v b H V t b j U 5 O S w 1 O T h 9 J n F 1 b 3 Q 7 L C Z x d W 9 0 O 1 N l Y 3 R p b 2 4 x L 0 l C U z U 2 L T U 4 L T I z L U N v b n N v L T k g M D J 4 N C A x N C 1 G a W 5 h b C A o M y k v Q X V 0 b 1 J l b W 9 2 Z W R D b 2 x 1 b W 5 z M S 5 7 Q 2 9 s d W 1 u N j A w L D U 5 O X 0 m c X V v d D s s J n F 1 b 3 Q 7 U 2 V j d G l v b j E v S U J T N T Y t N T g t M j M t Q 2 9 u c 2 8 t O S A w M n g 0 I D E 0 L U Z p b m F s I C g z K S 9 B d X R v U m V t b 3 Z l Z E N v b H V t b n M x L n t D b 2 x 1 b W 4 2 M D E s N j A w f S Z x d W 9 0 O y w m c X V v d D t T Z W N 0 a W 9 u M S 9 J Q l M 1 N i 0 1 O C 0 y M y 1 D b 2 5 z b y 0 5 I D A y e D Q g M T Q t R m l u Y W w g K D M p L 0 F 1 d G 9 S Z W 1 v d m V k Q 2 9 s d W 1 u c z E u e 0 N v b H V t b j Y w M i w 2 M D F 9 J n F 1 b 3 Q 7 L C Z x d W 9 0 O 1 N l Y 3 R p b 2 4 x L 0 l C U z U 2 L T U 4 L T I z L U N v b n N v L T k g M D J 4 N C A x N C 1 G a W 5 h b C A o M y k v Q X V 0 b 1 J l b W 9 2 Z W R D b 2 x 1 b W 5 z M S 5 7 Q 2 9 s d W 1 u N j A z L D Y w M n 0 m c X V v d D s s J n F 1 b 3 Q 7 U 2 V j d G l v b j E v S U J T N T Y t N T g t M j M t Q 2 9 u c 2 8 t O S A w M n g 0 I D E 0 L U Z p b m F s I C g z K S 9 B d X R v U m V t b 3 Z l Z E N v b H V t b n M x L n t D b 2 x 1 b W 4 2 M D Q s N j A z f S Z x d W 9 0 O y w m c X V v d D t T Z W N 0 a W 9 u M S 9 J Q l M 1 N i 0 1 O C 0 y M y 1 D b 2 5 z b y 0 5 I D A y e D Q g M T Q t R m l u Y W w g K D M p L 0 F 1 d G 9 S Z W 1 v d m V k Q 2 9 s d W 1 u c z E u e 0 N v b H V t b j Y w N S w 2 M D R 9 J n F 1 b 3 Q 7 L C Z x d W 9 0 O 1 N l Y 3 R p b 2 4 x L 0 l C U z U 2 L T U 4 L T I z L U N v b n N v L T k g M D J 4 N C A x N C 1 G a W 5 h b C A o M y k v Q X V 0 b 1 J l b W 9 2 Z W R D b 2 x 1 b W 5 z M S 5 7 Q 2 9 s d W 1 u N j A 2 L D Y w N X 0 m c X V v d D s s J n F 1 b 3 Q 7 U 2 V j d G l v b j E v S U J T N T Y t N T g t M j M t Q 2 9 u c 2 8 t O S A w M n g 0 I D E 0 L U Z p b m F s I C g z K S 9 B d X R v U m V t b 3 Z l Z E N v b H V t b n M x L n t D b 2 x 1 b W 4 2 M D c s N j A 2 f S Z x d W 9 0 O y w m c X V v d D t T Z W N 0 a W 9 u M S 9 J Q l M 1 N i 0 1 O C 0 y M y 1 D b 2 5 z b y 0 5 I D A y e D Q g M T Q t R m l u Y W w g K D M p L 0 F 1 d G 9 S Z W 1 v d m V k Q 2 9 s d W 1 u c z E u e 0 N v b H V t b j Y w O C w 2 M D d 9 J n F 1 b 3 Q 7 L C Z x d W 9 0 O 1 N l Y 3 R p b 2 4 x L 0 l C U z U 2 L T U 4 L T I z L U N v b n N v L T k g M D J 4 N C A x N C 1 G a W 5 h b C A o M y k v Q X V 0 b 1 J l b W 9 2 Z W R D b 2 x 1 b W 5 z M S 5 7 Q 2 9 s d W 1 u N j A 5 L D Y w O H 0 m c X V v d D s s J n F 1 b 3 Q 7 U 2 V j d G l v b j E v S U J T N T Y t N T g t M j M t Q 2 9 u c 2 8 t O S A w M n g 0 I D E 0 L U Z p b m F s I C g z K S 9 B d X R v U m V t b 3 Z l Z E N v b H V t b n M x L n t D b 2 x 1 b W 4 2 M T A s N j A 5 f S Z x d W 9 0 O y w m c X V v d D t T Z W N 0 a W 9 u M S 9 J Q l M 1 N i 0 1 O C 0 y M y 1 D b 2 5 z b y 0 5 I D A y e D Q g M T Q t R m l u Y W w g K D M p L 0 F 1 d G 9 S Z W 1 v d m V k Q 2 9 s d W 1 u c z E u e 0 N v b H V t b j Y x M S w 2 M T B 9 J n F 1 b 3 Q 7 L C Z x d W 9 0 O 1 N l Y 3 R p b 2 4 x L 0 l C U z U 2 L T U 4 L T I z L U N v b n N v L T k g M D J 4 N C A x N C 1 G a W 5 h b C A o M y k v Q X V 0 b 1 J l b W 9 2 Z W R D b 2 x 1 b W 5 z M S 5 7 Q 2 9 s d W 1 u N j E y L D Y x M X 0 m c X V v d D s s J n F 1 b 3 Q 7 U 2 V j d G l v b j E v S U J T N T Y t N T g t M j M t Q 2 9 u c 2 8 t O S A w M n g 0 I D E 0 L U Z p b m F s I C g z K S 9 B d X R v U m V t b 3 Z l Z E N v b H V t b n M x L n t D b 2 x 1 b W 4 2 M T M s N j E y f S Z x d W 9 0 O y w m c X V v d D t T Z W N 0 a W 9 u M S 9 J Q l M 1 N i 0 1 O C 0 y M y 1 D b 2 5 z b y 0 5 I D A y e D Q g M T Q t R m l u Y W w g K D M p L 0 F 1 d G 9 S Z W 1 v d m V k Q 2 9 s d W 1 u c z E u e 0 N v b H V t b j Y x N C w 2 M T N 9 J n F 1 b 3 Q 7 L C Z x d W 9 0 O 1 N l Y 3 R p b 2 4 x L 0 l C U z U 2 L T U 4 L T I z L U N v b n N v L T k g M D J 4 N C A x N C 1 G a W 5 h b C A o M y k v Q X V 0 b 1 J l b W 9 2 Z W R D b 2 x 1 b W 5 z M S 5 7 Q 2 9 s d W 1 u N j E 1 L D Y x N H 0 m c X V v d D s s J n F 1 b 3 Q 7 U 2 V j d G l v b j E v S U J T N T Y t N T g t M j M t Q 2 9 u c 2 8 t O S A w M n g 0 I D E 0 L U Z p b m F s I C g z K S 9 B d X R v U m V t b 3 Z l Z E N v b H V t b n M x L n t D b 2 x 1 b W 4 2 M T Y s N j E 1 f S Z x d W 9 0 O y w m c X V v d D t T Z W N 0 a W 9 u M S 9 J Q l M 1 N i 0 1 O C 0 y M y 1 D b 2 5 z b y 0 5 I D A y e D Q g M T Q t R m l u Y W w g K D M p L 0 F 1 d G 9 S Z W 1 v d m V k Q 2 9 s d W 1 u c z E u e 0 N v b H V t b j Y x N y w 2 M T Z 9 J n F 1 b 3 Q 7 L C Z x d W 9 0 O 1 N l Y 3 R p b 2 4 x L 0 l C U z U 2 L T U 4 L T I z L U N v b n N v L T k g M D J 4 N C A x N C 1 G a W 5 h b C A o M y k v Q X V 0 b 1 J l b W 9 2 Z W R D b 2 x 1 b W 5 z M S 5 7 Q 2 9 s d W 1 u N j E 4 L D Y x N 3 0 m c X V v d D s s J n F 1 b 3 Q 7 U 2 V j d G l v b j E v S U J T N T Y t N T g t M j M t Q 2 9 u c 2 8 t O S A w M n g 0 I D E 0 L U Z p b m F s I C g z K S 9 B d X R v U m V t b 3 Z l Z E N v b H V t b n M x L n t D b 2 x 1 b W 4 2 M T k s N j E 4 f S Z x d W 9 0 O y w m c X V v d D t T Z W N 0 a W 9 u M S 9 J Q l M 1 N i 0 1 O C 0 y M y 1 D b 2 5 z b y 0 5 I D A y e D Q g M T Q t R m l u Y W w g K D M p L 0 F 1 d G 9 S Z W 1 v d m V k Q 2 9 s d W 1 u c z E u e 0 N v b H V t b j Y y M C w 2 M T l 9 J n F 1 b 3 Q 7 L C Z x d W 9 0 O 1 N l Y 3 R p b 2 4 x L 0 l C U z U 2 L T U 4 L T I z L U N v b n N v L T k g M D J 4 N C A x N C 1 G a W 5 h b C A o M y k v Q X V 0 b 1 J l b W 9 2 Z W R D b 2 x 1 b W 5 z M S 5 7 Q 2 9 s d W 1 u N j I x L D Y y M H 0 m c X V v d D s s J n F 1 b 3 Q 7 U 2 V j d G l v b j E v S U J T N T Y t N T g t M j M t Q 2 9 u c 2 8 t O S A w M n g 0 I D E 0 L U Z p b m F s I C g z K S 9 B d X R v U m V t b 3 Z l Z E N v b H V t b n M x L n t D b 2 x 1 b W 4 2 M j I s N j I x f S Z x d W 9 0 O y w m c X V v d D t T Z W N 0 a W 9 u M S 9 J Q l M 1 N i 0 1 O C 0 y M y 1 D b 2 5 z b y 0 5 I D A y e D Q g M T Q t R m l u Y W w g K D M p L 0 F 1 d G 9 S Z W 1 v d m V k Q 2 9 s d W 1 u c z E u e 0 N v b H V t b j Y y M y w 2 M j J 9 J n F 1 b 3 Q 7 L C Z x d W 9 0 O 1 N l Y 3 R p b 2 4 x L 0 l C U z U 2 L T U 4 L T I z L U N v b n N v L T k g M D J 4 N C A x N C 1 G a W 5 h b C A o M y k v Q X V 0 b 1 J l b W 9 2 Z W R D b 2 x 1 b W 5 z M S 5 7 Q 2 9 s d W 1 u N j I 0 L D Y y M 3 0 m c X V v d D s s J n F 1 b 3 Q 7 U 2 V j d G l v b j E v S U J T N T Y t N T g t M j M t Q 2 9 u c 2 8 t O S A w M n g 0 I D E 0 L U Z p b m F s I C g z K S 9 B d X R v U m V t b 3 Z l Z E N v b H V t b n M x L n t D b 2 x 1 b W 4 2 M j U s N j I 0 f S Z x d W 9 0 O y w m c X V v d D t T Z W N 0 a W 9 u M S 9 J Q l M 1 N i 0 1 O C 0 y M y 1 D b 2 5 z b y 0 5 I D A y e D Q g M T Q t R m l u Y W w g K D M p L 0 F 1 d G 9 S Z W 1 v d m V k Q 2 9 s d W 1 u c z E u e 0 N v b H V t b j Y y N i w 2 M j V 9 J n F 1 b 3 Q 7 L C Z x d W 9 0 O 1 N l Y 3 R p b 2 4 x L 0 l C U z U 2 L T U 4 L T I z L U N v b n N v L T k g M D J 4 N C A x N C 1 G a W 5 h b C A o M y k v Q X V 0 b 1 J l b W 9 2 Z W R D b 2 x 1 b W 5 z M S 5 7 Q 2 9 s d W 1 u N j I 3 L D Y y N n 0 m c X V v d D s s J n F 1 b 3 Q 7 U 2 V j d G l v b j E v S U J T N T Y t N T g t M j M t Q 2 9 u c 2 8 t O S A w M n g 0 I D E 0 L U Z p b m F s I C g z K S 9 B d X R v U m V t b 3 Z l Z E N v b H V t b n M x L n t D b 2 x 1 b W 4 2 M j g s N j I 3 f S Z x d W 9 0 O y w m c X V v d D t T Z W N 0 a W 9 u M S 9 J Q l M 1 N i 0 1 O C 0 y M y 1 D b 2 5 z b y 0 5 I D A y e D Q g M T Q t R m l u Y W w g K D M p L 0 F 1 d G 9 S Z W 1 v d m V k Q 2 9 s d W 1 u c z E u e 0 N v b H V t b j Y y O S w 2 M j h 9 J n F 1 b 3 Q 7 L C Z x d W 9 0 O 1 N l Y 3 R p b 2 4 x L 0 l C U z U 2 L T U 4 L T I z L U N v b n N v L T k g M D J 4 N C A x N C 1 G a W 5 h b C A o M y k v Q X V 0 b 1 J l b W 9 2 Z W R D b 2 x 1 b W 5 z M S 5 7 Q 2 9 s d W 1 u N j M w L D Y y O X 0 m c X V v d D s s J n F 1 b 3 Q 7 U 2 V j d G l v b j E v S U J T N T Y t N T g t M j M t Q 2 9 u c 2 8 t O S A w M n g 0 I D E 0 L U Z p b m F s I C g z K S 9 B d X R v U m V t b 3 Z l Z E N v b H V t b n M x L n t D b 2 x 1 b W 4 2 M z E s N j M w f S Z x d W 9 0 O y w m c X V v d D t T Z W N 0 a W 9 u M S 9 J Q l M 1 N i 0 1 O C 0 y M y 1 D b 2 5 z b y 0 5 I D A y e D Q g M T Q t R m l u Y W w g K D M p L 0 F 1 d G 9 S Z W 1 v d m V k Q 2 9 s d W 1 u c z E u e 0 N v b H V t b j Y z M i w 2 M z F 9 J n F 1 b 3 Q 7 L C Z x d W 9 0 O 1 N l Y 3 R p b 2 4 x L 0 l C U z U 2 L T U 4 L T I z L U N v b n N v L T k g M D J 4 N C A x N C 1 G a W 5 h b C A o M y k v Q X V 0 b 1 J l b W 9 2 Z W R D b 2 x 1 b W 5 z M S 5 7 Q 2 9 s d W 1 u N j M z L D Y z M n 0 m c X V v d D s s J n F 1 b 3 Q 7 U 2 V j d G l v b j E v S U J T N T Y t N T g t M j M t Q 2 9 u c 2 8 t O S A w M n g 0 I D E 0 L U Z p b m F s I C g z K S 9 B d X R v U m V t b 3 Z l Z E N v b H V t b n M x L n t D b 2 x 1 b W 4 2 M z Q s N j M z f S Z x d W 9 0 O y w m c X V v d D t T Z W N 0 a W 9 u M S 9 J Q l M 1 N i 0 1 O C 0 y M y 1 D b 2 5 z b y 0 5 I D A y e D Q g M T Q t R m l u Y W w g K D M p L 0 F 1 d G 9 S Z W 1 v d m V k Q 2 9 s d W 1 u c z E u e 0 N v b H V t b j Y z N S w 2 M z R 9 J n F 1 b 3 Q 7 L C Z x d W 9 0 O 1 N l Y 3 R p b 2 4 x L 0 l C U z U 2 L T U 4 L T I z L U N v b n N v L T k g M D J 4 N C A x N C 1 G a W 5 h b C A o M y k v Q X V 0 b 1 J l b W 9 2 Z W R D b 2 x 1 b W 5 z M S 5 7 Q 2 9 s d W 1 u N j M 2 L D Y z N X 0 m c X V v d D s s J n F 1 b 3 Q 7 U 2 V j d G l v b j E v S U J T N T Y t N T g t M j M t Q 2 9 u c 2 8 t O S A w M n g 0 I D E 0 L U Z p b m F s I C g z K S 9 B d X R v U m V t b 3 Z l Z E N v b H V t b n M x L n t D b 2 x 1 b W 4 2 M z c s N j M 2 f S Z x d W 9 0 O y w m c X V v d D t T Z W N 0 a W 9 u M S 9 J Q l M 1 N i 0 1 O C 0 y M y 1 D b 2 5 z b y 0 5 I D A y e D Q g M T Q t R m l u Y W w g K D M p L 0 F 1 d G 9 S Z W 1 v d m V k Q 2 9 s d W 1 u c z E u e 0 N v b H V t b j Y z O C w 2 M z d 9 J n F 1 b 3 Q 7 L C Z x d W 9 0 O 1 N l Y 3 R p b 2 4 x L 0 l C U z U 2 L T U 4 L T I z L U N v b n N v L T k g M D J 4 N C A x N C 1 G a W 5 h b C A o M y k v Q X V 0 b 1 J l b W 9 2 Z W R D b 2 x 1 b W 5 z M S 5 7 Q 2 9 s d W 1 u N j M 5 L D Y z O H 0 m c X V v d D s s J n F 1 b 3 Q 7 U 2 V j d G l v b j E v S U J T N T Y t N T g t M j M t Q 2 9 u c 2 8 t O S A w M n g 0 I D E 0 L U Z p b m F s I C g z K S 9 B d X R v U m V t b 3 Z l Z E N v b H V t b n M x L n t D b 2 x 1 b W 4 2 N D A s N j M 5 f S Z x d W 9 0 O y w m c X V v d D t T Z W N 0 a W 9 u M S 9 J Q l M 1 N i 0 1 O C 0 y M y 1 D b 2 5 z b y 0 5 I D A y e D Q g M T Q t R m l u Y W w g K D M p L 0 F 1 d G 9 S Z W 1 v d m V k Q 2 9 s d W 1 u c z E u e 0 N v b H V t b j Y 0 M S w 2 N D B 9 J n F 1 b 3 Q 7 L C Z x d W 9 0 O 1 N l Y 3 R p b 2 4 x L 0 l C U z U 2 L T U 4 L T I z L U N v b n N v L T k g M D J 4 N C A x N C 1 G a W 5 h b C A o M y k v Q X V 0 b 1 J l b W 9 2 Z W R D b 2 x 1 b W 5 z M S 5 7 Q 2 9 s d W 1 u N j Q y L D Y 0 M X 0 m c X V v d D s s J n F 1 b 3 Q 7 U 2 V j d G l v b j E v S U J T N T Y t N T g t M j M t Q 2 9 u c 2 8 t O S A w M n g 0 I D E 0 L U Z p b m F s I C g z K S 9 B d X R v U m V t b 3 Z l Z E N v b H V t b n M x L n t D b 2 x 1 b W 4 2 N D M s N j Q y f S Z x d W 9 0 O y w m c X V v d D t T Z W N 0 a W 9 u M S 9 J Q l M 1 N i 0 1 O C 0 y M y 1 D b 2 5 z b y 0 5 I D A y e D Q g M T Q t R m l u Y W w g K D M p L 0 F 1 d G 9 S Z W 1 v d m V k Q 2 9 s d W 1 u c z E u e 0 N v b H V t b j Y 0 N C w 2 N D N 9 J n F 1 b 3 Q 7 L C Z x d W 9 0 O 1 N l Y 3 R p b 2 4 x L 0 l C U z U 2 L T U 4 L T I z L U N v b n N v L T k g M D J 4 N C A x N C 1 G a W 5 h b C A o M y k v Q X V 0 b 1 J l b W 9 2 Z W R D b 2 x 1 b W 5 z M S 5 7 Q 2 9 s d W 1 u N j Q 1 L D Y 0 N H 0 m c X V v d D s s J n F 1 b 3 Q 7 U 2 V j d G l v b j E v S U J T N T Y t N T g t M j M t Q 2 9 u c 2 8 t O S A w M n g 0 I D E 0 L U Z p b m F s I C g z K S 9 B d X R v U m V t b 3 Z l Z E N v b H V t b n M x L n t D b 2 x 1 b W 4 2 N D Y s N j Q 1 f S Z x d W 9 0 O y w m c X V v d D t T Z W N 0 a W 9 u M S 9 J Q l M 1 N i 0 1 O C 0 y M y 1 D b 2 5 z b y 0 5 I D A y e D Q g M T Q t R m l u Y W w g K D M p L 0 F 1 d G 9 S Z W 1 v d m V k Q 2 9 s d W 1 u c z E u e 0 N v b H V t b j Y 0 N y w 2 N D Z 9 J n F 1 b 3 Q 7 L C Z x d W 9 0 O 1 N l Y 3 R p b 2 4 x L 0 l C U z U 2 L T U 4 L T I z L U N v b n N v L T k g M D J 4 N C A x N C 1 G a W 5 h b C A o M y k v Q X V 0 b 1 J l b W 9 2 Z W R D b 2 x 1 b W 5 z M S 5 7 Q 2 9 s d W 1 u N j Q 4 L D Y 0 N 3 0 m c X V v d D s s J n F 1 b 3 Q 7 U 2 V j d G l v b j E v S U J T N T Y t N T g t M j M t Q 2 9 u c 2 8 t O S A w M n g 0 I D E 0 L U Z p b m F s I C g z K S 9 B d X R v U m V t b 3 Z l Z E N v b H V t b n M x L n t D b 2 x 1 b W 4 2 N D k s N j Q 4 f S Z x d W 9 0 O y w m c X V v d D t T Z W N 0 a W 9 u M S 9 J Q l M 1 N i 0 1 O C 0 y M y 1 D b 2 5 z b y 0 5 I D A y e D Q g M T Q t R m l u Y W w g K D M p L 0 F 1 d G 9 S Z W 1 v d m V k Q 2 9 s d W 1 u c z E u e 0 N v b H V t b j Y 1 M C w 2 N D l 9 J n F 1 b 3 Q 7 L C Z x d W 9 0 O 1 N l Y 3 R p b 2 4 x L 0 l C U z U 2 L T U 4 L T I z L U N v b n N v L T k g M D J 4 N C A x N C 1 G a W 5 h b C A o M y k v Q X V 0 b 1 J l b W 9 2 Z W R D b 2 x 1 b W 5 z M S 5 7 Q 2 9 s d W 1 u N j U x L D Y 1 M H 0 m c X V v d D s s J n F 1 b 3 Q 7 U 2 V j d G l v b j E v S U J T N T Y t N T g t M j M t Q 2 9 u c 2 8 t O S A w M n g 0 I D E 0 L U Z p b m F s I C g z K S 9 B d X R v U m V t b 3 Z l Z E N v b H V t b n M x L n t D b 2 x 1 b W 4 2 N T I s N j U x f S Z x d W 9 0 O y w m c X V v d D t T Z W N 0 a W 9 u M S 9 J Q l M 1 N i 0 1 O C 0 y M y 1 D b 2 5 z b y 0 5 I D A y e D Q g M T Q t R m l u Y W w g K D M p L 0 F 1 d G 9 S Z W 1 v d m V k Q 2 9 s d W 1 u c z E u e 0 N v b H V t b j Y 1 M y w 2 N T J 9 J n F 1 b 3 Q 7 L C Z x d W 9 0 O 1 N l Y 3 R p b 2 4 x L 0 l C U z U 2 L T U 4 L T I z L U N v b n N v L T k g M D J 4 N C A x N C 1 G a W 5 h b C A o M y k v Q X V 0 b 1 J l b W 9 2 Z W R D b 2 x 1 b W 5 z M S 5 7 Q 2 9 s d W 1 u N j U 0 L D Y 1 M 3 0 m c X V v d D s s J n F 1 b 3 Q 7 U 2 V j d G l v b j E v S U J T N T Y t N T g t M j M t Q 2 9 u c 2 8 t O S A w M n g 0 I D E 0 L U Z p b m F s I C g z K S 9 B d X R v U m V t b 3 Z l Z E N v b H V t b n M x L n t D b 2 x 1 b W 4 2 N T U s N j U 0 f S Z x d W 9 0 O y w m c X V v d D t T Z W N 0 a W 9 u M S 9 J Q l M 1 N i 0 1 O C 0 y M y 1 D b 2 5 z b y 0 5 I D A y e D Q g M T Q t R m l u Y W w g K D M p L 0 F 1 d G 9 S Z W 1 v d m V k Q 2 9 s d W 1 u c z E u e 0 N v b H V t b j Y 1 N i w 2 N T V 9 J n F 1 b 3 Q 7 L C Z x d W 9 0 O 1 N l Y 3 R p b 2 4 x L 0 l C U z U 2 L T U 4 L T I z L U N v b n N v L T k g M D J 4 N C A x N C 1 G a W 5 h b C A o M y k v Q X V 0 b 1 J l b W 9 2 Z W R D b 2 x 1 b W 5 z M S 5 7 Q 2 9 s d W 1 u N j U 3 L D Y 1 N n 0 m c X V v d D s s J n F 1 b 3 Q 7 U 2 V j d G l v b j E v S U J T N T Y t N T g t M j M t Q 2 9 u c 2 8 t O S A w M n g 0 I D E 0 L U Z p b m F s I C g z K S 9 B d X R v U m V t b 3 Z l Z E N v b H V t b n M x L n t D b 2 x 1 b W 4 2 N T g s N j U 3 f S Z x d W 9 0 O y w m c X V v d D t T Z W N 0 a W 9 u M S 9 J Q l M 1 N i 0 1 O C 0 y M y 1 D b 2 5 z b y 0 5 I D A y e D Q g M T Q t R m l u Y W w g K D M p L 0 F 1 d G 9 S Z W 1 v d m V k Q 2 9 s d W 1 u c z E u e 0 N v b H V t b j Y 1 O S w 2 N T h 9 J n F 1 b 3 Q 7 L C Z x d W 9 0 O 1 N l Y 3 R p b 2 4 x L 0 l C U z U 2 L T U 4 L T I z L U N v b n N v L T k g M D J 4 N C A x N C 1 G a W 5 h b C A o M y k v Q X V 0 b 1 J l b W 9 2 Z W R D b 2 x 1 b W 5 z M S 5 7 Q 2 9 s d W 1 u N j Y w L D Y 1 O X 0 m c X V v d D s s J n F 1 b 3 Q 7 U 2 V j d G l v b j E v S U J T N T Y t N T g t M j M t Q 2 9 u c 2 8 t O S A w M n g 0 I D E 0 L U Z p b m F s I C g z K S 9 B d X R v U m V t b 3 Z l Z E N v b H V t b n M x L n t D b 2 x 1 b W 4 2 N j E s N j Y w f S Z x d W 9 0 O y w m c X V v d D t T Z W N 0 a W 9 u M S 9 J Q l M 1 N i 0 1 O C 0 y M y 1 D b 2 5 z b y 0 5 I D A y e D Q g M T Q t R m l u Y W w g K D M p L 0 F 1 d G 9 S Z W 1 v d m V k Q 2 9 s d W 1 u c z E u e 0 N v b H V t b j Y 2 M i w 2 N j F 9 J n F 1 b 3 Q 7 L C Z x d W 9 0 O 1 N l Y 3 R p b 2 4 x L 0 l C U z U 2 L T U 4 L T I z L U N v b n N v L T k g M D J 4 N C A x N C 1 G a W 5 h b C A o M y k v Q X V 0 b 1 J l b W 9 2 Z W R D b 2 x 1 b W 5 z M S 5 7 Q 2 9 s d W 1 u N j Y z L D Y 2 M n 0 m c X V v d D s s J n F 1 b 3 Q 7 U 2 V j d G l v b j E v S U J T N T Y t N T g t M j M t Q 2 9 u c 2 8 t O S A w M n g 0 I D E 0 L U Z p b m F s I C g z K S 9 B d X R v U m V t b 3 Z l Z E N v b H V t b n M x L n t D b 2 x 1 b W 4 2 N j Q s N j Y z f S Z x d W 9 0 O y w m c X V v d D t T Z W N 0 a W 9 u M S 9 J Q l M 1 N i 0 1 O C 0 y M y 1 D b 2 5 z b y 0 5 I D A y e D Q g M T Q t R m l u Y W w g K D M p L 0 F 1 d G 9 S Z W 1 v d m V k Q 2 9 s d W 1 u c z E u e 0 N v b H V t b j Y 2 N S w 2 N j R 9 J n F 1 b 3 Q 7 L C Z x d W 9 0 O 1 N l Y 3 R p b 2 4 x L 0 l C U z U 2 L T U 4 L T I z L U N v b n N v L T k g M D J 4 N C A x N C 1 G a W 5 h b C A o M y k v Q X V 0 b 1 J l b W 9 2 Z W R D b 2 x 1 b W 5 z M S 5 7 Q 2 9 s d W 1 u N j Y 2 L D Y 2 N X 0 m c X V v d D s s J n F 1 b 3 Q 7 U 2 V j d G l v b j E v S U J T N T Y t N T g t M j M t Q 2 9 u c 2 8 t O S A w M n g 0 I D E 0 L U Z p b m F s I C g z K S 9 B d X R v U m V t b 3 Z l Z E N v b H V t b n M x L n t D b 2 x 1 b W 4 2 N j c s N j Y 2 f S Z x d W 9 0 O y w m c X V v d D t T Z W N 0 a W 9 u M S 9 J Q l M 1 N i 0 1 O C 0 y M y 1 D b 2 5 z b y 0 5 I D A y e D Q g M T Q t R m l u Y W w g K D M p L 0 F 1 d G 9 S Z W 1 v d m V k Q 2 9 s d W 1 u c z E u e 0 N v b H V t b j Y 2 O C w 2 N j d 9 J n F 1 b 3 Q 7 L C Z x d W 9 0 O 1 N l Y 3 R p b 2 4 x L 0 l C U z U 2 L T U 4 L T I z L U N v b n N v L T k g M D J 4 N C A x N C 1 G a W 5 h b C A o M y k v Q X V 0 b 1 J l b W 9 2 Z W R D b 2 x 1 b W 5 z M S 5 7 Q 2 9 s d W 1 u N j Y 5 L D Y 2 O H 0 m c X V v d D s s J n F 1 b 3 Q 7 U 2 V j d G l v b j E v S U J T N T Y t N T g t M j M t Q 2 9 u c 2 8 t O S A w M n g 0 I D E 0 L U Z p b m F s I C g z K S 9 B d X R v U m V t b 3 Z l Z E N v b H V t b n M x L n t D b 2 x 1 b W 4 2 N z A s N j Y 5 f S Z x d W 9 0 O y w m c X V v d D t T Z W N 0 a W 9 u M S 9 J Q l M 1 N i 0 1 O C 0 y M y 1 D b 2 5 z b y 0 5 I D A y e D Q g M T Q t R m l u Y W w g K D M p L 0 F 1 d G 9 S Z W 1 v d m V k Q 2 9 s d W 1 u c z E u e 0 N v b H V t b j Y 3 M S w 2 N z B 9 J n F 1 b 3 Q 7 L C Z x d W 9 0 O 1 N l Y 3 R p b 2 4 x L 0 l C U z U 2 L T U 4 L T I z L U N v b n N v L T k g M D J 4 N C A x N C 1 G a W 5 h b C A o M y k v Q X V 0 b 1 J l b W 9 2 Z W R D b 2 x 1 b W 5 z M S 5 7 Q 2 9 s d W 1 u N j c y L D Y 3 M X 0 m c X V v d D s s J n F 1 b 3 Q 7 U 2 V j d G l v b j E v S U J T N T Y t N T g t M j M t Q 2 9 u c 2 8 t O S A w M n g 0 I D E 0 L U Z p b m F s I C g z K S 9 B d X R v U m V t b 3 Z l Z E N v b H V t b n M x L n t D b 2 x 1 b W 4 2 N z M s N j c y f S Z x d W 9 0 O y w m c X V v d D t T Z W N 0 a W 9 u M S 9 J Q l M 1 N i 0 1 O C 0 y M y 1 D b 2 5 z b y 0 5 I D A y e D Q g M T Q t R m l u Y W w g K D M p L 0 F 1 d G 9 S Z W 1 v d m V k Q 2 9 s d W 1 u c z E u e 0 N v b H V t b j Y 3 N C w 2 N z N 9 J n F 1 b 3 Q 7 L C Z x d W 9 0 O 1 N l Y 3 R p b 2 4 x L 0 l C U z U 2 L T U 4 L T I z L U N v b n N v L T k g M D J 4 N C A x N C 1 G a W 5 h b C A o M y k v Q X V 0 b 1 J l b W 9 2 Z W R D b 2 x 1 b W 5 z M S 5 7 Q 2 9 s d W 1 u N j c 1 L D Y 3 N H 0 m c X V v d D s s J n F 1 b 3 Q 7 U 2 V j d G l v b j E v S U J T N T Y t N T g t M j M t Q 2 9 u c 2 8 t O S A w M n g 0 I D E 0 L U Z p b m F s I C g z K S 9 B d X R v U m V t b 3 Z l Z E N v b H V t b n M x L n t D b 2 x 1 b W 4 2 N z Y s N j c 1 f S Z x d W 9 0 O y w m c X V v d D t T Z W N 0 a W 9 u M S 9 J Q l M 1 N i 0 1 O C 0 y M y 1 D b 2 5 z b y 0 5 I D A y e D Q g M T Q t R m l u Y W w g K D M p L 0 F 1 d G 9 S Z W 1 v d m V k Q 2 9 s d W 1 u c z E u e 0 N v b H V t b j Y 3 N y w 2 N z Z 9 J n F 1 b 3 Q 7 L C Z x d W 9 0 O 1 N l Y 3 R p b 2 4 x L 0 l C U z U 2 L T U 4 L T I z L U N v b n N v L T k g M D J 4 N C A x N C 1 G a W 5 h b C A o M y k v Q X V 0 b 1 J l b W 9 2 Z W R D b 2 x 1 b W 5 z M S 5 7 Q 2 9 s d W 1 u N j c 4 L D Y 3 N 3 0 m c X V v d D s s J n F 1 b 3 Q 7 U 2 V j d G l v b j E v S U J T N T Y t N T g t M j M t Q 2 9 u c 2 8 t O S A w M n g 0 I D E 0 L U Z p b m F s I C g z K S 9 B d X R v U m V t b 3 Z l Z E N v b H V t b n M x L n t D b 2 x 1 b W 4 2 N z k s N j c 4 f S Z x d W 9 0 O y w m c X V v d D t T Z W N 0 a W 9 u M S 9 J Q l M 1 N i 0 1 O C 0 y M y 1 D b 2 5 z b y 0 5 I D A y e D Q g M T Q t R m l u Y W w g K D M p L 0 F 1 d G 9 S Z W 1 v d m V k Q 2 9 s d W 1 u c z E u e 0 N v b H V t b j Y 4 M C w 2 N z l 9 J n F 1 b 3 Q 7 L C Z x d W 9 0 O 1 N l Y 3 R p b 2 4 x L 0 l C U z U 2 L T U 4 L T I z L U N v b n N v L T k g M D J 4 N C A x N C 1 G a W 5 h b C A o M y k v Q X V 0 b 1 J l b W 9 2 Z W R D b 2 x 1 b W 5 z M S 5 7 Q 2 9 s d W 1 u N j g x L D Y 4 M H 0 m c X V v d D s s J n F 1 b 3 Q 7 U 2 V j d G l v b j E v S U J T N T Y t N T g t M j M t Q 2 9 u c 2 8 t O S A w M n g 0 I D E 0 L U Z p b m F s I C g z K S 9 B d X R v U m V t b 3 Z l Z E N v b H V t b n M x L n t D b 2 x 1 b W 4 2 O D I s N j g x f S Z x d W 9 0 O y w m c X V v d D t T Z W N 0 a W 9 u M S 9 J Q l M 1 N i 0 1 O C 0 y M y 1 D b 2 5 z b y 0 5 I D A y e D Q g M T Q t R m l u Y W w g K D M p L 0 F 1 d G 9 S Z W 1 v d m V k Q 2 9 s d W 1 u c z E u e 0 N v b H V t b j Y 4 M y w 2 O D J 9 J n F 1 b 3 Q 7 L C Z x d W 9 0 O 1 N l Y 3 R p b 2 4 x L 0 l C U z U 2 L T U 4 L T I z L U N v b n N v L T k g M D J 4 N C A x N C 1 G a W 5 h b C A o M y k v Q X V 0 b 1 J l b W 9 2 Z W R D b 2 x 1 b W 5 z M S 5 7 Q 2 9 s d W 1 u N j g 0 L D Y 4 M 3 0 m c X V v d D s s J n F 1 b 3 Q 7 U 2 V j d G l v b j E v S U J T N T Y t N T g t M j M t Q 2 9 u c 2 8 t O S A w M n g 0 I D E 0 L U Z p b m F s I C g z K S 9 B d X R v U m V t b 3 Z l Z E N v b H V t b n M x L n t D b 2 x 1 b W 4 2 O D U s N j g 0 f S Z x d W 9 0 O y w m c X V v d D t T Z W N 0 a W 9 u M S 9 J Q l M 1 N i 0 1 O C 0 y M y 1 D b 2 5 z b y 0 5 I D A y e D Q g M T Q t R m l u Y W w g K D M p L 0 F 1 d G 9 S Z W 1 v d m V k Q 2 9 s d W 1 u c z E u e 0 N v b H V t b j Y 4 N i w 2 O D V 9 J n F 1 b 3 Q 7 L C Z x d W 9 0 O 1 N l Y 3 R p b 2 4 x L 0 l C U z U 2 L T U 4 L T I z L U N v b n N v L T k g M D J 4 N C A x N C 1 G a W 5 h b C A o M y k v Q X V 0 b 1 J l b W 9 2 Z W R D b 2 x 1 b W 5 z M S 5 7 Q 2 9 s d W 1 u N j g 3 L D Y 4 N n 0 m c X V v d D s s J n F 1 b 3 Q 7 U 2 V j d G l v b j E v S U J T N T Y t N T g t M j M t Q 2 9 u c 2 8 t O S A w M n g 0 I D E 0 L U Z p b m F s I C g z K S 9 B d X R v U m V t b 3 Z l Z E N v b H V t b n M x L n t D b 2 x 1 b W 4 2 O D g s N j g 3 f S Z x d W 9 0 O y w m c X V v d D t T Z W N 0 a W 9 u M S 9 J Q l M 1 N i 0 1 O C 0 y M y 1 D b 2 5 z b y 0 5 I D A y e D Q g M T Q t R m l u Y W w g K D M p L 0 F 1 d G 9 S Z W 1 v d m V k Q 2 9 s d W 1 u c z E u e 0 N v b H V t b j Y 4 O S w 2 O D h 9 J n F 1 b 3 Q 7 L C Z x d W 9 0 O 1 N l Y 3 R p b 2 4 x L 0 l C U z U 2 L T U 4 L T I z L U N v b n N v L T k g M D J 4 N C A x N C 1 G a W 5 h b C A o M y k v Q X V 0 b 1 J l b W 9 2 Z W R D b 2 x 1 b W 5 z M S 5 7 Q 2 9 s d W 1 u N j k w L D Y 4 O X 0 m c X V v d D s s J n F 1 b 3 Q 7 U 2 V j d G l v b j E v S U J T N T Y t N T g t M j M t Q 2 9 u c 2 8 t O S A w M n g 0 I D E 0 L U Z p b m F s I C g z K S 9 B d X R v U m V t b 3 Z l Z E N v b H V t b n M x L n t D b 2 x 1 b W 4 2 O T E s N j k w f S Z x d W 9 0 O y w m c X V v d D t T Z W N 0 a W 9 u M S 9 J Q l M 1 N i 0 1 O C 0 y M y 1 D b 2 5 z b y 0 5 I D A y e D Q g M T Q t R m l u Y W w g K D M p L 0 F 1 d G 9 S Z W 1 v d m V k Q 2 9 s d W 1 u c z E u e 0 N v b H V t b j Y 5 M i w 2 O T F 9 J n F 1 b 3 Q 7 L C Z x d W 9 0 O 1 N l Y 3 R p b 2 4 x L 0 l C U z U 2 L T U 4 L T I z L U N v b n N v L T k g M D J 4 N C A x N C 1 G a W 5 h b C A o M y k v Q X V 0 b 1 J l b W 9 2 Z W R D b 2 x 1 b W 5 z M S 5 7 Q 2 9 s d W 1 u N j k z L D Y 5 M n 0 m c X V v d D s s J n F 1 b 3 Q 7 U 2 V j d G l v b j E v S U J T N T Y t N T g t M j M t Q 2 9 u c 2 8 t O S A w M n g 0 I D E 0 L U Z p b m F s I C g z K S 9 B d X R v U m V t b 3 Z l Z E N v b H V t b n M x L n t D b 2 x 1 b W 4 2 O T Q s N j k z f S Z x d W 9 0 O y w m c X V v d D t T Z W N 0 a W 9 u M S 9 J Q l M 1 N i 0 1 O C 0 y M y 1 D b 2 5 z b y 0 5 I D A y e D Q g M T Q t R m l u Y W w g K D M p L 0 F 1 d G 9 S Z W 1 v d m V k Q 2 9 s d W 1 u c z E u e 0 N v b H V t b j Y 5 N S w 2 O T R 9 J n F 1 b 3 Q 7 L C Z x d W 9 0 O 1 N l Y 3 R p b 2 4 x L 0 l C U z U 2 L T U 4 L T I z L U N v b n N v L T k g M D J 4 N C A x N C 1 G a W 5 h b C A o M y k v Q X V 0 b 1 J l b W 9 2 Z W R D b 2 x 1 b W 5 z M S 5 7 Q 2 9 s d W 1 u N j k 2 L D Y 5 N X 0 m c X V v d D s s J n F 1 b 3 Q 7 U 2 V j d G l v b j E v S U J T N T Y t N T g t M j M t Q 2 9 u c 2 8 t O S A w M n g 0 I D E 0 L U Z p b m F s I C g z K S 9 B d X R v U m V t b 3 Z l Z E N v b H V t b n M x L n t D b 2 x 1 b W 4 2 O T c s N j k 2 f S Z x d W 9 0 O y w m c X V v d D t T Z W N 0 a W 9 u M S 9 J Q l M 1 N i 0 1 O C 0 y M y 1 D b 2 5 z b y 0 5 I D A y e D Q g M T Q t R m l u Y W w g K D M p L 0 F 1 d G 9 S Z W 1 v d m V k Q 2 9 s d W 1 u c z E u e 0 N v b H V t b j Y 5 O C w 2 O T d 9 J n F 1 b 3 Q 7 L C Z x d W 9 0 O 1 N l Y 3 R p b 2 4 x L 0 l C U z U 2 L T U 4 L T I z L U N v b n N v L T k g M D J 4 N C A x N C 1 G a W 5 h b C A o M y k v Q X V 0 b 1 J l b W 9 2 Z W R D b 2 x 1 b W 5 z M S 5 7 Q 2 9 s d W 1 u N j k 5 L D Y 5 O H 0 m c X V v d D s s J n F 1 b 3 Q 7 U 2 V j d G l v b j E v S U J T N T Y t N T g t M j M t Q 2 9 u c 2 8 t O S A w M n g 0 I D E 0 L U Z p b m F s I C g z K S 9 B d X R v U m V t b 3 Z l Z E N v b H V t b n M x L n t D b 2 x 1 b W 4 3 M D A s N j k 5 f S Z x d W 9 0 O y w m c X V v d D t T Z W N 0 a W 9 u M S 9 J Q l M 1 N i 0 1 O C 0 y M y 1 D b 2 5 z b y 0 5 I D A y e D Q g M T Q t R m l u Y W w g K D M p L 0 F 1 d G 9 S Z W 1 v d m V k Q 2 9 s d W 1 u c z E u e 0 N v b H V t b j c w M S w 3 M D B 9 J n F 1 b 3 Q 7 L C Z x d W 9 0 O 1 N l Y 3 R p b 2 4 x L 0 l C U z U 2 L T U 4 L T I z L U N v b n N v L T k g M D J 4 N C A x N C 1 G a W 5 h b C A o M y k v Q X V 0 b 1 J l b W 9 2 Z W R D b 2 x 1 b W 5 z M S 5 7 Q 2 9 s d W 1 u N z A y L D c w M X 0 m c X V v d D s s J n F 1 b 3 Q 7 U 2 V j d G l v b j E v S U J T N T Y t N T g t M j M t Q 2 9 u c 2 8 t O S A w M n g 0 I D E 0 L U Z p b m F s I C g z K S 9 B d X R v U m V t b 3 Z l Z E N v b H V t b n M x L n t D b 2 x 1 b W 4 3 M D M s N z A y f S Z x d W 9 0 O y w m c X V v d D t T Z W N 0 a W 9 u M S 9 J Q l M 1 N i 0 1 O C 0 y M y 1 D b 2 5 z b y 0 5 I D A y e D Q g M T Q t R m l u Y W w g K D M p L 0 F 1 d G 9 S Z W 1 v d m V k Q 2 9 s d W 1 u c z E u e 0 N v b H V t b j c w N C w 3 M D N 9 J n F 1 b 3 Q 7 L C Z x d W 9 0 O 1 N l Y 3 R p b 2 4 x L 0 l C U z U 2 L T U 4 L T I z L U N v b n N v L T k g M D J 4 N C A x N C 1 G a W 5 h b C A o M y k v Q X V 0 b 1 J l b W 9 2 Z W R D b 2 x 1 b W 5 z M S 5 7 Q 2 9 s d W 1 u N z A 1 L D c w N H 0 m c X V v d D s s J n F 1 b 3 Q 7 U 2 V j d G l v b j E v S U J T N T Y t N T g t M j M t Q 2 9 u c 2 8 t O S A w M n g 0 I D E 0 L U Z p b m F s I C g z K S 9 B d X R v U m V t b 3 Z l Z E N v b H V t b n M x L n t D b 2 x 1 b W 4 3 M D Y s N z A 1 f S Z x d W 9 0 O y w m c X V v d D t T Z W N 0 a W 9 u M S 9 J Q l M 1 N i 0 1 O C 0 y M y 1 D b 2 5 z b y 0 5 I D A y e D Q g M T Q t R m l u Y W w g K D M p L 0 F 1 d G 9 S Z W 1 v d m V k Q 2 9 s d W 1 u c z E u e 0 N v b H V t b j c w N y w 3 M D Z 9 J n F 1 b 3 Q 7 L C Z x d W 9 0 O 1 N l Y 3 R p b 2 4 x L 0 l C U z U 2 L T U 4 L T I z L U N v b n N v L T k g M D J 4 N C A x N C 1 G a W 5 h b C A o M y k v Q X V 0 b 1 J l b W 9 2 Z W R D b 2 x 1 b W 5 z M S 5 7 Q 2 9 s d W 1 u N z A 4 L D c w N 3 0 m c X V v d D s s J n F 1 b 3 Q 7 U 2 V j d G l v b j E v S U J T N T Y t N T g t M j M t Q 2 9 u c 2 8 t O S A w M n g 0 I D E 0 L U Z p b m F s I C g z K S 9 B d X R v U m V t b 3 Z l Z E N v b H V t b n M x L n t D b 2 x 1 b W 4 3 M D k s N z A 4 f S Z x d W 9 0 O y w m c X V v d D t T Z W N 0 a W 9 u M S 9 J Q l M 1 N i 0 1 O C 0 y M y 1 D b 2 5 z b y 0 5 I D A y e D Q g M T Q t R m l u Y W w g K D M p L 0 F 1 d G 9 S Z W 1 v d m V k Q 2 9 s d W 1 u c z E u e 0 N v b H V t b j c x M C w 3 M D l 9 J n F 1 b 3 Q 7 L C Z x d W 9 0 O 1 N l Y 3 R p b 2 4 x L 0 l C U z U 2 L T U 4 L T I z L U N v b n N v L T k g M D J 4 N C A x N C 1 G a W 5 h b C A o M y k v Q X V 0 b 1 J l b W 9 2 Z W R D b 2 x 1 b W 5 z M S 5 7 Q 2 9 s d W 1 u N z E x L D c x M H 0 m c X V v d D s s J n F 1 b 3 Q 7 U 2 V j d G l v b j E v S U J T N T Y t N T g t M j M t Q 2 9 u c 2 8 t O S A w M n g 0 I D E 0 L U Z p b m F s I C g z K S 9 B d X R v U m V t b 3 Z l Z E N v b H V t b n M x L n t D b 2 x 1 b W 4 3 M T I s N z E x f S Z x d W 9 0 O y w m c X V v d D t T Z W N 0 a W 9 u M S 9 J Q l M 1 N i 0 1 O C 0 y M y 1 D b 2 5 z b y 0 5 I D A y e D Q g M T Q t R m l u Y W w g K D M p L 0 F 1 d G 9 S Z W 1 v d m V k Q 2 9 s d W 1 u c z E u e 0 N v b H V t b j c x M y w 3 M T J 9 J n F 1 b 3 Q 7 L C Z x d W 9 0 O 1 N l Y 3 R p b 2 4 x L 0 l C U z U 2 L T U 4 L T I z L U N v b n N v L T k g M D J 4 N C A x N C 1 G a W 5 h b C A o M y k v Q X V 0 b 1 J l b W 9 2 Z W R D b 2 x 1 b W 5 z M S 5 7 Q 2 9 s d W 1 u N z E 0 L D c x M 3 0 m c X V v d D s s J n F 1 b 3 Q 7 U 2 V j d G l v b j E v S U J T N T Y t N T g t M j M t Q 2 9 u c 2 8 t O S A w M n g 0 I D E 0 L U Z p b m F s I C g z K S 9 B d X R v U m V t b 3 Z l Z E N v b H V t b n M x L n t D b 2 x 1 b W 4 3 M T U s N z E 0 f S Z x d W 9 0 O y w m c X V v d D t T Z W N 0 a W 9 u M S 9 J Q l M 1 N i 0 1 O C 0 y M y 1 D b 2 5 z b y 0 5 I D A y e D Q g M T Q t R m l u Y W w g K D M p L 0 F 1 d G 9 S Z W 1 v d m V k Q 2 9 s d W 1 u c z E u e 0 N v b H V t b j c x N i w 3 M T V 9 J n F 1 b 3 Q 7 L C Z x d W 9 0 O 1 N l Y 3 R p b 2 4 x L 0 l C U z U 2 L T U 4 L T I z L U N v b n N v L T k g M D J 4 N C A x N C 1 G a W 5 h b C A o M y k v Q X V 0 b 1 J l b W 9 2 Z W R D b 2 x 1 b W 5 z M S 5 7 Q 2 9 s d W 1 u N z E 3 L D c x N n 0 m c X V v d D s s J n F 1 b 3 Q 7 U 2 V j d G l v b j E v S U J T N T Y t N T g t M j M t Q 2 9 u c 2 8 t O S A w M n g 0 I D E 0 L U Z p b m F s I C g z K S 9 B d X R v U m V t b 3 Z l Z E N v b H V t b n M x L n t D b 2 x 1 b W 4 3 M T g s N z E 3 f S Z x d W 9 0 O y w m c X V v d D t T Z W N 0 a W 9 u M S 9 J Q l M 1 N i 0 1 O C 0 y M y 1 D b 2 5 z b y 0 5 I D A y e D Q g M T Q t R m l u Y W w g K D M p L 0 F 1 d G 9 S Z W 1 v d m V k Q 2 9 s d W 1 u c z E u e 0 N v b H V t b j c x O S w 3 M T h 9 J n F 1 b 3 Q 7 L C Z x d W 9 0 O 1 N l Y 3 R p b 2 4 x L 0 l C U z U 2 L T U 4 L T I z L U N v b n N v L T k g M D J 4 N C A x N C 1 G a W 5 h b C A o M y k v Q X V 0 b 1 J l b W 9 2 Z W R D b 2 x 1 b W 5 z M S 5 7 Q 2 9 s d W 1 u N z I w L D c x O X 0 m c X V v d D s s J n F 1 b 3 Q 7 U 2 V j d G l v b j E v S U J T N T Y t N T g t M j M t Q 2 9 u c 2 8 t O S A w M n g 0 I D E 0 L U Z p b m F s I C g z K S 9 B d X R v U m V t b 3 Z l Z E N v b H V t b n M x L n t D b 2 x 1 b W 4 3 M j E s N z I w f S Z x d W 9 0 O y w m c X V v d D t T Z W N 0 a W 9 u M S 9 J Q l M 1 N i 0 1 O C 0 y M y 1 D b 2 5 z b y 0 5 I D A y e D Q g M T Q t R m l u Y W w g K D M p L 0 F 1 d G 9 S Z W 1 v d m V k Q 2 9 s d W 1 u c z E u e 0 N v b H V t b j c y M i w 3 M j F 9 J n F 1 b 3 Q 7 L C Z x d W 9 0 O 1 N l Y 3 R p b 2 4 x L 0 l C U z U 2 L T U 4 L T I z L U N v b n N v L T k g M D J 4 N C A x N C 1 G a W 5 h b C A o M y k v Q X V 0 b 1 J l b W 9 2 Z W R D b 2 x 1 b W 5 z M S 5 7 Q 2 9 s d W 1 u N z I z L D c y M n 0 m c X V v d D s s J n F 1 b 3 Q 7 U 2 V j d G l v b j E v S U J T N T Y t N T g t M j M t Q 2 9 u c 2 8 t O S A w M n g 0 I D E 0 L U Z p b m F s I C g z K S 9 B d X R v U m V t b 3 Z l Z E N v b H V t b n M x L n t D b 2 x 1 b W 4 3 M j Q s N z I z f S Z x d W 9 0 O y w m c X V v d D t T Z W N 0 a W 9 u M S 9 J Q l M 1 N i 0 1 O C 0 y M y 1 D b 2 5 z b y 0 5 I D A y e D Q g M T Q t R m l u Y W w g K D M p L 0 F 1 d G 9 S Z W 1 v d m V k Q 2 9 s d W 1 u c z E u e 0 N v b H V t b j c y N S w 3 M j R 9 J n F 1 b 3 Q 7 L C Z x d W 9 0 O 1 N l Y 3 R p b 2 4 x L 0 l C U z U 2 L T U 4 L T I z L U N v b n N v L T k g M D J 4 N C A x N C 1 G a W 5 h b C A o M y k v Q X V 0 b 1 J l b W 9 2 Z W R D b 2 x 1 b W 5 z M S 5 7 Q 2 9 s d W 1 u N z I 2 L D c y N X 0 m c X V v d D s s J n F 1 b 3 Q 7 U 2 V j d G l v b j E v S U J T N T Y t N T g t M j M t Q 2 9 u c 2 8 t O S A w M n g 0 I D E 0 L U Z p b m F s I C g z K S 9 B d X R v U m V t b 3 Z l Z E N v b H V t b n M x L n t D b 2 x 1 b W 4 3 M j c s N z I 2 f S Z x d W 9 0 O y w m c X V v d D t T Z W N 0 a W 9 u M S 9 J Q l M 1 N i 0 1 O C 0 y M y 1 D b 2 5 z b y 0 5 I D A y e D Q g M T Q t R m l u Y W w g K D M p L 0 F 1 d G 9 S Z W 1 v d m V k Q 2 9 s d W 1 u c z E u e 0 N v b H V t b j c y O C w 3 M j d 9 J n F 1 b 3 Q 7 L C Z x d W 9 0 O 1 N l Y 3 R p b 2 4 x L 0 l C U z U 2 L T U 4 L T I z L U N v b n N v L T k g M D J 4 N C A x N C 1 G a W 5 h b C A o M y k v Q X V 0 b 1 J l b W 9 2 Z W R D b 2 x 1 b W 5 z M S 5 7 Q 2 9 s d W 1 u N z I 5 L D c y O H 0 m c X V v d D s s J n F 1 b 3 Q 7 U 2 V j d G l v b j E v S U J T N T Y t N T g t M j M t Q 2 9 u c 2 8 t O S A w M n g 0 I D E 0 L U Z p b m F s I C g z K S 9 B d X R v U m V t b 3 Z l Z E N v b H V t b n M x L n t D b 2 x 1 b W 4 3 M z A s N z I 5 f S Z x d W 9 0 O y w m c X V v d D t T Z W N 0 a W 9 u M S 9 J Q l M 1 N i 0 1 O C 0 y M y 1 D b 2 5 z b y 0 5 I D A y e D Q g M T Q t R m l u Y W w g K D M p L 0 F 1 d G 9 S Z W 1 v d m V k Q 2 9 s d W 1 u c z E u e 0 N v b H V t b j c z M S w 3 M z B 9 J n F 1 b 3 Q 7 L C Z x d W 9 0 O 1 N l Y 3 R p b 2 4 x L 0 l C U z U 2 L T U 4 L T I z L U N v b n N v L T k g M D J 4 N C A x N C 1 G a W 5 h b C A o M y k v Q X V 0 b 1 J l b W 9 2 Z W R D b 2 x 1 b W 5 z M S 5 7 Q 2 9 s d W 1 u N z M y L D c z M X 0 m c X V v d D s s J n F 1 b 3 Q 7 U 2 V j d G l v b j E v S U J T N T Y t N T g t M j M t Q 2 9 u c 2 8 t O S A w M n g 0 I D E 0 L U Z p b m F s I C g z K S 9 B d X R v U m V t b 3 Z l Z E N v b H V t b n M x L n t D b 2 x 1 b W 4 3 M z M s N z M y f S Z x d W 9 0 O y w m c X V v d D t T Z W N 0 a W 9 u M S 9 J Q l M 1 N i 0 1 O C 0 y M y 1 D b 2 5 z b y 0 5 I D A y e D Q g M T Q t R m l u Y W w g K D M p L 0 F 1 d G 9 S Z W 1 v d m V k Q 2 9 s d W 1 u c z E u e 0 N v b H V t b j c z N C w 3 M z N 9 J n F 1 b 3 Q 7 L C Z x d W 9 0 O 1 N l Y 3 R p b 2 4 x L 0 l C U z U 2 L T U 4 L T I z L U N v b n N v L T k g M D J 4 N C A x N C 1 G a W 5 h b C A o M y k v Q X V 0 b 1 J l b W 9 2 Z W R D b 2 x 1 b W 5 z M S 5 7 Q 2 9 s d W 1 u N z M 1 L D c z N H 0 m c X V v d D s s J n F 1 b 3 Q 7 U 2 V j d G l v b j E v S U J T N T Y t N T g t M j M t Q 2 9 u c 2 8 t O S A w M n g 0 I D E 0 L U Z p b m F s I C g z K S 9 B d X R v U m V t b 3 Z l Z E N v b H V t b n M x L n t D b 2 x 1 b W 4 3 M z Y s N z M 1 f S Z x d W 9 0 O y w m c X V v d D t T Z W N 0 a W 9 u M S 9 J Q l M 1 N i 0 1 O C 0 y M y 1 D b 2 5 z b y 0 5 I D A y e D Q g M T Q t R m l u Y W w g K D M p L 0 F 1 d G 9 S Z W 1 v d m V k Q 2 9 s d W 1 u c z E u e 0 N v b H V t b j c z N y w 3 M z Z 9 J n F 1 b 3 Q 7 L C Z x d W 9 0 O 1 N l Y 3 R p b 2 4 x L 0 l C U z U 2 L T U 4 L T I z L U N v b n N v L T k g M D J 4 N C A x N C 1 G a W 5 h b C A o M y k v Q X V 0 b 1 J l b W 9 2 Z W R D b 2 x 1 b W 5 z M S 5 7 Q 2 9 s d W 1 u N z M 4 L D c z N 3 0 m c X V v d D s s J n F 1 b 3 Q 7 U 2 V j d G l v b j E v S U J T N T Y t N T g t M j M t Q 2 9 u c 2 8 t O S A w M n g 0 I D E 0 L U Z p b m F s I C g z K S 9 B d X R v U m V t b 3 Z l Z E N v b H V t b n M x L n t D b 2 x 1 b W 4 3 M z k s N z M 4 f S Z x d W 9 0 O y w m c X V v d D t T Z W N 0 a W 9 u M S 9 J Q l M 1 N i 0 1 O C 0 y M y 1 D b 2 5 z b y 0 5 I D A y e D Q g M T Q t R m l u Y W w g K D M p L 0 F 1 d G 9 S Z W 1 v d m V k Q 2 9 s d W 1 u c z E u e 0 N v b H V t b j c 0 M C w 3 M z l 9 J n F 1 b 3 Q 7 L C Z x d W 9 0 O 1 N l Y 3 R p b 2 4 x L 0 l C U z U 2 L T U 4 L T I z L U N v b n N v L T k g M D J 4 N C A x N C 1 G a W 5 h b C A o M y k v Q X V 0 b 1 J l b W 9 2 Z W R D b 2 x 1 b W 5 z M S 5 7 Q 2 9 s d W 1 u N z Q x L D c 0 M H 0 m c X V v d D s s J n F 1 b 3 Q 7 U 2 V j d G l v b j E v S U J T N T Y t N T g t M j M t Q 2 9 u c 2 8 t O S A w M n g 0 I D E 0 L U Z p b m F s I C g z K S 9 B d X R v U m V t b 3 Z l Z E N v b H V t b n M x L n t D b 2 x 1 b W 4 3 N D I s N z Q x f S Z x d W 9 0 O y w m c X V v d D t T Z W N 0 a W 9 u M S 9 J Q l M 1 N i 0 1 O C 0 y M y 1 D b 2 5 z b y 0 5 I D A y e D Q g M T Q t R m l u Y W w g K D M p L 0 F 1 d G 9 S Z W 1 v d m V k Q 2 9 s d W 1 u c z E u e 0 N v b H V t b j c 0 M y w 3 N D J 9 J n F 1 b 3 Q 7 L C Z x d W 9 0 O 1 N l Y 3 R p b 2 4 x L 0 l C U z U 2 L T U 4 L T I z L U N v b n N v L T k g M D J 4 N C A x N C 1 G a W 5 h b C A o M y k v Q X V 0 b 1 J l b W 9 2 Z W R D b 2 x 1 b W 5 z M S 5 7 Q 2 9 s d W 1 u N z Q 0 L D c 0 M 3 0 m c X V v d D s s J n F 1 b 3 Q 7 U 2 V j d G l v b j E v S U J T N T Y t N T g t M j M t Q 2 9 u c 2 8 t O S A w M n g 0 I D E 0 L U Z p b m F s I C g z K S 9 B d X R v U m V t b 3 Z l Z E N v b H V t b n M x L n t D b 2 x 1 b W 4 3 N D U s N z Q 0 f S Z x d W 9 0 O y w m c X V v d D t T Z W N 0 a W 9 u M S 9 J Q l M 1 N i 0 1 O C 0 y M y 1 D b 2 5 z b y 0 5 I D A y e D Q g M T Q t R m l u Y W w g K D M p L 0 F 1 d G 9 S Z W 1 v d m V k Q 2 9 s d W 1 u c z E u e 0 N v b H V t b j c 0 N i w 3 N D V 9 J n F 1 b 3 Q 7 L C Z x d W 9 0 O 1 N l Y 3 R p b 2 4 x L 0 l C U z U 2 L T U 4 L T I z L U N v b n N v L T k g M D J 4 N C A x N C 1 G a W 5 h b C A o M y k v Q X V 0 b 1 J l b W 9 2 Z W R D b 2 x 1 b W 5 z M S 5 7 Q 2 9 s d W 1 u N z Q 3 L D c 0 N n 0 m c X V v d D s s J n F 1 b 3 Q 7 U 2 V j d G l v b j E v S U J T N T Y t N T g t M j M t Q 2 9 u c 2 8 t O S A w M n g 0 I D E 0 L U Z p b m F s I C g z K S 9 B d X R v U m V t b 3 Z l Z E N v b H V t b n M x L n t D b 2 x 1 b W 4 3 N D g s N z Q 3 f S Z x d W 9 0 O y w m c X V v d D t T Z W N 0 a W 9 u M S 9 J Q l M 1 N i 0 1 O C 0 y M y 1 D b 2 5 z b y 0 5 I D A y e D Q g M T Q t R m l u Y W w g K D M p L 0 F 1 d G 9 S Z W 1 v d m V k Q 2 9 s d W 1 u c z E u e 0 N v b H V t b j c 0 O S w 3 N D h 9 J n F 1 b 3 Q 7 L C Z x d W 9 0 O 1 N l Y 3 R p b 2 4 x L 0 l C U z U 2 L T U 4 L T I z L U N v b n N v L T k g M D J 4 N C A x N C 1 G a W 5 h b C A o M y k v Q X V 0 b 1 J l b W 9 2 Z W R D b 2 x 1 b W 5 z M S 5 7 Q 2 9 s d W 1 u N z U w L D c 0 O X 0 m c X V v d D s s J n F 1 b 3 Q 7 U 2 V j d G l v b j E v S U J T N T Y t N T g t M j M t Q 2 9 u c 2 8 t O S A w M n g 0 I D E 0 L U Z p b m F s I C g z K S 9 B d X R v U m V t b 3 Z l Z E N v b H V t b n M x L n t D b 2 x 1 b W 4 3 N T E s N z U w f S Z x d W 9 0 O y w m c X V v d D t T Z W N 0 a W 9 u M S 9 J Q l M 1 N i 0 1 O C 0 y M y 1 D b 2 5 z b y 0 5 I D A y e D Q g M T Q t R m l u Y W w g K D M p L 0 F 1 d G 9 S Z W 1 v d m V k Q 2 9 s d W 1 u c z E u e 0 N v b H V t b j c 1 M i w 3 N T F 9 J n F 1 b 3 Q 7 L C Z x d W 9 0 O 1 N l Y 3 R p b 2 4 x L 0 l C U z U 2 L T U 4 L T I z L U N v b n N v L T k g M D J 4 N C A x N C 1 G a W 5 h b C A o M y k v Q X V 0 b 1 J l b W 9 2 Z W R D b 2 x 1 b W 5 z M S 5 7 Q 2 9 s d W 1 u N z U z L D c 1 M n 0 m c X V v d D s s J n F 1 b 3 Q 7 U 2 V j d G l v b j E v S U J T N T Y t N T g t M j M t Q 2 9 u c 2 8 t O S A w M n g 0 I D E 0 L U Z p b m F s I C g z K S 9 B d X R v U m V t b 3 Z l Z E N v b H V t b n M x L n t D b 2 x 1 b W 4 3 N T Q s N z U z f S Z x d W 9 0 O y w m c X V v d D t T Z W N 0 a W 9 u M S 9 J Q l M 1 N i 0 1 O C 0 y M y 1 D b 2 5 z b y 0 5 I D A y e D Q g M T Q t R m l u Y W w g K D M p L 0 F 1 d G 9 S Z W 1 v d m V k Q 2 9 s d W 1 u c z E u e 0 N v b H V t b j c 1 N S w 3 N T R 9 J n F 1 b 3 Q 7 L C Z x d W 9 0 O 1 N l Y 3 R p b 2 4 x L 0 l C U z U 2 L T U 4 L T I z L U N v b n N v L T k g M D J 4 N C A x N C 1 G a W 5 h b C A o M y k v Q X V 0 b 1 J l b W 9 2 Z W R D b 2 x 1 b W 5 z M S 5 7 Q 2 9 s d W 1 u N z U 2 L D c 1 N X 0 m c X V v d D s s J n F 1 b 3 Q 7 U 2 V j d G l v b j E v S U J T N T Y t N T g t M j M t Q 2 9 u c 2 8 t O S A w M n g 0 I D E 0 L U Z p b m F s I C g z K S 9 B d X R v U m V t b 3 Z l Z E N v b H V t b n M x L n t D b 2 x 1 b W 4 3 N T c s N z U 2 f S Z x d W 9 0 O y w m c X V v d D t T Z W N 0 a W 9 u M S 9 J Q l M 1 N i 0 1 O C 0 y M y 1 D b 2 5 z b y 0 5 I D A y e D Q g M T Q t R m l u Y W w g K D M p L 0 F 1 d G 9 S Z W 1 v d m V k Q 2 9 s d W 1 u c z E u e 0 N v b H V t b j c 1 O C w 3 N T d 9 J n F 1 b 3 Q 7 L C Z x d W 9 0 O 1 N l Y 3 R p b 2 4 x L 0 l C U z U 2 L T U 4 L T I z L U N v b n N v L T k g M D J 4 N C A x N C 1 G a W 5 h b C A o M y k v Q X V 0 b 1 J l b W 9 2 Z W R D b 2 x 1 b W 5 z M S 5 7 Q 2 9 s d W 1 u N z U 5 L D c 1 O H 0 m c X V v d D s s J n F 1 b 3 Q 7 U 2 V j d G l v b j E v S U J T N T Y t N T g t M j M t Q 2 9 u c 2 8 t O S A w M n g 0 I D E 0 L U Z p b m F s I C g z K S 9 B d X R v U m V t b 3 Z l Z E N v b H V t b n M x L n t D b 2 x 1 b W 4 3 N j A s N z U 5 f S Z x d W 9 0 O y w m c X V v d D t T Z W N 0 a W 9 u M S 9 J Q l M 1 N i 0 1 O C 0 y M y 1 D b 2 5 z b y 0 5 I D A y e D Q g M T Q t R m l u Y W w g K D M p L 0 F 1 d G 9 S Z W 1 v d m V k Q 2 9 s d W 1 u c z E u e 0 N v b H V t b j c 2 M S w 3 N j B 9 J n F 1 b 3 Q 7 L C Z x d W 9 0 O 1 N l Y 3 R p b 2 4 x L 0 l C U z U 2 L T U 4 L T I z L U N v b n N v L T k g M D J 4 N C A x N C 1 G a W 5 h b C A o M y k v Q X V 0 b 1 J l b W 9 2 Z W R D b 2 x 1 b W 5 z M S 5 7 Q 2 9 s d W 1 u N z Y y L D c 2 M X 0 m c X V v d D s s J n F 1 b 3 Q 7 U 2 V j d G l v b j E v S U J T N T Y t N T g t M j M t Q 2 9 u c 2 8 t O S A w M n g 0 I D E 0 L U Z p b m F s I C g z K S 9 B d X R v U m V t b 3 Z l Z E N v b H V t b n M x L n t D b 2 x 1 b W 4 3 N j M s N z Y y f S Z x d W 9 0 O y w m c X V v d D t T Z W N 0 a W 9 u M S 9 J Q l M 1 N i 0 1 O C 0 y M y 1 D b 2 5 z b y 0 5 I D A y e D Q g M T Q t R m l u Y W w g K D M p L 0 F 1 d G 9 S Z W 1 v d m V k Q 2 9 s d W 1 u c z E u e 0 N v b H V t b j c 2 N C w 3 N j N 9 J n F 1 b 3 Q 7 L C Z x d W 9 0 O 1 N l Y 3 R p b 2 4 x L 0 l C U z U 2 L T U 4 L T I z L U N v b n N v L T k g M D J 4 N C A x N C 1 G a W 5 h b C A o M y k v Q X V 0 b 1 J l b W 9 2 Z W R D b 2 x 1 b W 5 z M S 5 7 Q 2 9 s d W 1 u N z Y 1 L D c 2 N H 0 m c X V v d D s s J n F 1 b 3 Q 7 U 2 V j d G l v b j E v S U J T N T Y t N T g t M j M t Q 2 9 u c 2 8 t O S A w M n g 0 I D E 0 L U Z p b m F s I C g z K S 9 B d X R v U m V t b 3 Z l Z E N v b H V t b n M x L n t D b 2 x 1 b W 4 3 N j Y s N z Y 1 f S Z x d W 9 0 O y w m c X V v d D t T Z W N 0 a W 9 u M S 9 J Q l M 1 N i 0 1 O C 0 y M y 1 D b 2 5 z b y 0 5 I D A y e D Q g M T Q t R m l u Y W w g K D M p L 0 F 1 d G 9 S Z W 1 v d m V k Q 2 9 s d W 1 u c z E u e 0 N v b H V t b j c 2 N y w 3 N j Z 9 J n F 1 b 3 Q 7 L C Z x d W 9 0 O 1 N l Y 3 R p b 2 4 x L 0 l C U z U 2 L T U 4 L T I z L U N v b n N v L T k g M D J 4 N C A x N C 1 G a W 5 h b C A o M y k v Q X V 0 b 1 J l b W 9 2 Z W R D b 2 x 1 b W 5 z M S 5 7 Q 2 9 s d W 1 u N z Y 4 L D c 2 N 3 0 m c X V v d D s s J n F 1 b 3 Q 7 U 2 V j d G l v b j E v S U J T N T Y t N T g t M j M t Q 2 9 u c 2 8 t O S A w M n g 0 I D E 0 L U Z p b m F s I C g z K S 9 B d X R v U m V t b 3 Z l Z E N v b H V t b n M x L n t D b 2 x 1 b W 4 3 N j k s N z Y 4 f S Z x d W 9 0 O y w m c X V v d D t T Z W N 0 a W 9 u M S 9 J Q l M 1 N i 0 1 O C 0 y M y 1 D b 2 5 z b y 0 5 I D A y e D Q g M T Q t R m l u Y W w g K D M p L 0 F 1 d G 9 S Z W 1 v d m V k Q 2 9 s d W 1 u c z E u e 0 N v b H V t b j c 3 M C w 3 N j l 9 J n F 1 b 3 Q 7 L C Z x d W 9 0 O 1 N l Y 3 R p b 2 4 x L 0 l C U z U 2 L T U 4 L T I z L U N v b n N v L T k g M D J 4 N C A x N C 1 G a W 5 h b C A o M y k v Q X V 0 b 1 J l b W 9 2 Z W R D b 2 x 1 b W 5 z M S 5 7 Q 2 9 s d W 1 u N z c x L D c 3 M H 0 m c X V v d D s s J n F 1 b 3 Q 7 U 2 V j d G l v b j E v S U J T N T Y t N T g t M j M t Q 2 9 u c 2 8 t O S A w M n g 0 I D E 0 L U Z p b m F s I C g z K S 9 B d X R v U m V t b 3 Z l Z E N v b H V t b n M x L n t D b 2 x 1 b W 4 3 N z I s N z c x f S Z x d W 9 0 O y w m c X V v d D t T Z W N 0 a W 9 u M S 9 J Q l M 1 N i 0 1 O C 0 y M y 1 D b 2 5 z b y 0 5 I D A y e D Q g M T Q t R m l u Y W w g K D M p L 0 F 1 d G 9 S Z W 1 v d m V k Q 2 9 s d W 1 u c z E u e 0 N v b H V t b j c 3 M y w 3 N z J 9 J n F 1 b 3 Q 7 L C Z x d W 9 0 O 1 N l Y 3 R p b 2 4 x L 0 l C U z U 2 L T U 4 L T I z L U N v b n N v L T k g M D J 4 N C A x N C 1 G a W 5 h b C A o M y k v Q X V 0 b 1 J l b W 9 2 Z W R D b 2 x 1 b W 5 z M S 5 7 Q 2 9 s d W 1 u N z c 0 L D c 3 M 3 0 m c X V v d D s s J n F 1 b 3 Q 7 U 2 V j d G l v b j E v S U J T N T Y t N T g t M j M t Q 2 9 u c 2 8 t O S A w M n g 0 I D E 0 L U Z p b m F s I C g z K S 9 B d X R v U m V t b 3 Z l Z E N v b H V t b n M x L n t D b 2 x 1 b W 4 3 N z U s N z c 0 f S Z x d W 9 0 O y w m c X V v d D t T Z W N 0 a W 9 u M S 9 J Q l M 1 N i 0 1 O C 0 y M y 1 D b 2 5 z b y 0 5 I D A y e D Q g M T Q t R m l u Y W w g K D M p L 0 F 1 d G 9 S Z W 1 v d m V k Q 2 9 s d W 1 u c z E u e 0 N v b H V t b j c 3 N i w 3 N z V 9 J n F 1 b 3 Q 7 L C Z x d W 9 0 O 1 N l Y 3 R p b 2 4 x L 0 l C U z U 2 L T U 4 L T I z L U N v b n N v L T k g M D J 4 N C A x N C 1 G a W 5 h b C A o M y k v Q X V 0 b 1 J l b W 9 2 Z W R D b 2 x 1 b W 5 z M S 5 7 Q 2 9 s d W 1 u N z c 3 L D c 3 N n 0 m c X V v d D s s J n F 1 b 3 Q 7 U 2 V j d G l v b j E v S U J T N T Y t N T g t M j M t Q 2 9 u c 2 8 t O S A w M n g 0 I D E 0 L U Z p b m F s I C g z K S 9 B d X R v U m V t b 3 Z l Z E N v b H V t b n M x L n t D b 2 x 1 b W 4 3 N z g s N z c 3 f S Z x d W 9 0 O y w m c X V v d D t T Z W N 0 a W 9 u M S 9 J Q l M 1 N i 0 1 O C 0 y M y 1 D b 2 5 z b y 0 5 I D A y e D Q g M T Q t R m l u Y W w g K D M p L 0 F 1 d G 9 S Z W 1 v d m V k Q 2 9 s d W 1 u c z E u e 0 N v b H V t b j c 3 O S w 3 N z h 9 J n F 1 b 3 Q 7 L C Z x d W 9 0 O 1 N l Y 3 R p b 2 4 x L 0 l C U z U 2 L T U 4 L T I z L U N v b n N v L T k g M D J 4 N C A x N C 1 G a W 5 h b C A o M y k v Q X V 0 b 1 J l b W 9 2 Z W R D b 2 x 1 b W 5 z M S 5 7 Q 2 9 s d W 1 u N z g w L D c 3 O X 0 m c X V v d D s s J n F 1 b 3 Q 7 U 2 V j d G l v b j E v S U J T N T Y t N T g t M j M t Q 2 9 u c 2 8 t O S A w M n g 0 I D E 0 L U Z p b m F s I C g z K S 9 B d X R v U m V t b 3 Z l Z E N v b H V t b n M x L n t D b 2 x 1 b W 4 3 O D E s N z g w f S Z x d W 9 0 O y w m c X V v d D t T Z W N 0 a W 9 u M S 9 J Q l M 1 N i 0 1 O C 0 y M y 1 D b 2 5 z b y 0 5 I D A y e D Q g M T Q t R m l u Y W w g K D M p L 0 F 1 d G 9 S Z W 1 v d m V k Q 2 9 s d W 1 u c z E u e 0 N v b H V t b j c 4 M i w 3 O D F 9 J n F 1 b 3 Q 7 L C Z x d W 9 0 O 1 N l Y 3 R p b 2 4 x L 0 l C U z U 2 L T U 4 L T I z L U N v b n N v L T k g M D J 4 N C A x N C 1 G a W 5 h b C A o M y k v Q X V 0 b 1 J l b W 9 2 Z W R D b 2 x 1 b W 5 z M S 5 7 Q 2 9 s d W 1 u N z g z L D c 4 M n 0 m c X V v d D s s J n F 1 b 3 Q 7 U 2 V j d G l v b j E v S U J T N T Y t N T g t M j M t Q 2 9 u c 2 8 t O S A w M n g 0 I D E 0 L U Z p b m F s I C g z K S 9 B d X R v U m V t b 3 Z l Z E N v b H V t b n M x L n t D b 2 x 1 b W 4 3 O D Q s N z g z f S Z x d W 9 0 O y w m c X V v d D t T Z W N 0 a W 9 u M S 9 J Q l M 1 N i 0 1 O C 0 y M y 1 D b 2 5 z b y 0 5 I D A y e D Q g M T Q t R m l u Y W w g K D M p L 0 F 1 d G 9 S Z W 1 v d m V k Q 2 9 s d W 1 u c z E u e 0 N v b H V t b j c 4 N S w 3 O D R 9 J n F 1 b 3 Q 7 L C Z x d W 9 0 O 1 N l Y 3 R p b 2 4 x L 0 l C U z U 2 L T U 4 L T I z L U N v b n N v L T k g M D J 4 N C A x N C 1 G a W 5 h b C A o M y k v Q X V 0 b 1 J l b W 9 2 Z W R D b 2 x 1 b W 5 z M S 5 7 Q 2 9 s d W 1 u N z g 2 L D c 4 N X 0 m c X V v d D s s J n F 1 b 3 Q 7 U 2 V j d G l v b j E v S U J T N T Y t N T g t M j M t Q 2 9 u c 2 8 t O S A w M n g 0 I D E 0 L U Z p b m F s I C g z K S 9 B d X R v U m V t b 3 Z l Z E N v b H V t b n M x L n t D b 2 x 1 b W 4 3 O D c s N z g 2 f S Z x d W 9 0 O y w m c X V v d D t T Z W N 0 a W 9 u M S 9 J Q l M 1 N i 0 1 O C 0 y M y 1 D b 2 5 z b y 0 5 I D A y e D Q g M T Q t R m l u Y W w g K D M p L 0 F 1 d G 9 S Z W 1 v d m V k Q 2 9 s d W 1 u c z E u e 0 N v b H V t b j c 4 O C w 3 O D d 9 J n F 1 b 3 Q 7 L C Z x d W 9 0 O 1 N l Y 3 R p b 2 4 x L 0 l C U z U 2 L T U 4 L T I z L U N v b n N v L T k g M D J 4 N C A x N C 1 G a W 5 h b C A o M y k v Q X V 0 b 1 J l b W 9 2 Z W R D b 2 x 1 b W 5 z M S 5 7 Q 2 9 s d W 1 u N z g 5 L D c 4 O H 0 m c X V v d D s s J n F 1 b 3 Q 7 U 2 V j d G l v b j E v S U J T N T Y t N T g t M j M t Q 2 9 u c 2 8 t O S A w M n g 0 I D E 0 L U Z p b m F s I C g z K S 9 B d X R v U m V t b 3 Z l Z E N v b H V t b n M x L n t D b 2 x 1 b W 4 3 O T A s N z g 5 f S Z x d W 9 0 O y w m c X V v d D t T Z W N 0 a W 9 u M S 9 J Q l M 1 N i 0 1 O C 0 y M y 1 D b 2 5 z b y 0 5 I D A y e D Q g M T Q t R m l u Y W w g K D M p L 0 F 1 d G 9 S Z W 1 v d m V k Q 2 9 s d W 1 u c z E u e 0 N v b H V t b j c 5 M S w 3 O T B 9 J n F 1 b 3 Q 7 L C Z x d W 9 0 O 1 N l Y 3 R p b 2 4 x L 0 l C U z U 2 L T U 4 L T I z L U N v b n N v L T k g M D J 4 N C A x N C 1 G a W 5 h b C A o M y k v Q X V 0 b 1 J l b W 9 2 Z W R D b 2 x 1 b W 5 z M S 5 7 Q 2 9 s d W 1 u N z k y L D c 5 M X 0 m c X V v d D s s J n F 1 b 3 Q 7 U 2 V j d G l v b j E v S U J T N T Y t N T g t M j M t Q 2 9 u c 2 8 t O S A w M n g 0 I D E 0 L U Z p b m F s I C g z K S 9 B d X R v U m V t b 3 Z l Z E N v b H V t b n M x L n t D b 2 x 1 b W 4 3 O T M s N z k y f S Z x d W 9 0 O y w m c X V v d D t T Z W N 0 a W 9 u M S 9 J Q l M 1 N i 0 1 O C 0 y M y 1 D b 2 5 z b y 0 5 I D A y e D Q g M T Q t R m l u Y W w g K D M p L 0 F 1 d G 9 S Z W 1 v d m V k Q 2 9 s d W 1 u c z E u e 0 N v b H V t b j c 5 N C w 3 O T N 9 J n F 1 b 3 Q 7 L C Z x d W 9 0 O 1 N l Y 3 R p b 2 4 x L 0 l C U z U 2 L T U 4 L T I z L U N v b n N v L T k g M D J 4 N C A x N C 1 G a W 5 h b C A o M y k v Q X V 0 b 1 J l b W 9 2 Z W R D b 2 x 1 b W 5 z M S 5 7 Q 2 9 s d W 1 u N z k 1 L D c 5 N H 0 m c X V v d D s s J n F 1 b 3 Q 7 U 2 V j d G l v b j E v S U J T N T Y t N T g t M j M t Q 2 9 u c 2 8 t O S A w M n g 0 I D E 0 L U Z p b m F s I C g z K S 9 B d X R v U m V t b 3 Z l Z E N v b H V t b n M x L n t D b 2 x 1 b W 4 3 O T Y s N z k 1 f S Z x d W 9 0 O y w m c X V v d D t T Z W N 0 a W 9 u M S 9 J Q l M 1 N i 0 1 O C 0 y M y 1 D b 2 5 z b y 0 5 I D A y e D Q g M T Q t R m l u Y W w g K D M p L 0 F 1 d G 9 S Z W 1 v d m V k Q 2 9 s d W 1 u c z E u e 0 N v b H V t b j c 5 N y w 3 O T Z 9 J n F 1 b 3 Q 7 L C Z x d W 9 0 O 1 N l Y 3 R p b 2 4 x L 0 l C U z U 2 L T U 4 L T I z L U N v b n N v L T k g M D J 4 N C A x N C 1 G a W 5 h b C A o M y k v Q X V 0 b 1 J l b W 9 2 Z W R D b 2 x 1 b W 5 z M S 5 7 Q 2 9 s d W 1 u N z k 4 L D c 5 N 3 0 m c X V v d D s s J n F 1 b 3 Q 7 U 2 V j d G l v b j E v S U J T N T Y t N T g t M j M t Q 2 9 u c 2 8 t O S A w M n g 0 I D E 0 L U Z p b m F s I C g z K S 9 B d X R v U m V t b 3 Z l Z E N v b H V t b n M x L n t D b 2 x 1 b W 4 3 O T k s N z k 4 f S Z x d W 9 0 O y w m c X V v d D t T Z W N 0 a W 9 u M S 9 J Q l M 1 N i 0 1 O C 0 y M y 1 D b 2 5 z b y 0 5 I D A y e D Q g M T Q t R m l u Y W w g K D M p L 0 F 1 d G 9 S Z W 1 v d m V k Q 2 9 s d W 1 u c z E u e 0 N v b H V t b j g w M C w 3 O T l 9 J n F 1 b 3 Q 7 L C Z x d W 9 0 O 1 N l Y 3 R p b 2 4 x L 0 l C U z U 2 L T U 4 L T I z L U N v b n N v L T k g M D J 4 N C A x N C 1 G a W 5 h b C A o M y k v Q X V 0 b 1 J l b W 9 2 Z W R D b 2 x 1 b W 5 z M S 5 7 Q 2 9 s d W 1 u O D A x L D g w M H 0 m c X V v d D s s J n F 1 b 3 Q 7 U 2 V j d G l v b j E v S U J T N T Y t N T g t M j M t Q 2 9 u c 2 8 t O S A w M n g 0 I D E 0 L U Z p b m F s I C g z K S 9 B d X R v U m V t b 3 Z l Z E N v b H V t b n M x L n t D b 2 x 1 b W 4 4 M D I s O D A x f S Z x d W 9 0 O y w m c X V v d D t T Z W N 0 a W 9 u M S 9 J Q l M 1 N i 0 1 O C 0 y M y 1 D b 2 5 z b y 0 5 I D A y e D Q g M T Q t R m l u Y W w g K D M p L 0 F 1 d G 9 S Z W 1 v d m V k Q 2 9 s d W 1 u c z E u e 0 N v b H V t b j g w M y w 4 M D J 9 J n F 1 b 3 Q 7 L C Z x d W 9 0 O 1 N l Y 3 R p b 2 4 x L 0 l C U z U 2 L T U 4 L T I z L U N v b n N v L T k g M D J 4 N C A x N C 1 G a W 5 h b C A o M y k v Q X V 0 b 1 J l b W 9 2 Z W R D b 2 x 1 b W 5 z M S 5 7 Q 2 9 s d W 1 u O D A 0 L D g w M 3 0 m c X V v d D s s J n F 1 b 3 Q 7 U 2 V j d G l v b j E v S U J T N T Y t N T g t M j M t Q 2 9 u c 2 8 t O S A w M n g 0 I D E 0 L U Z p b m F s I C g z K S 9 B d X R v U m V t b 3 Z l Z E N v b H V t b n M x L n t D b 2 x 1 b W 4 4 M D U s O D A 0 f S Z x d W 9 0 O y w m c X V v d D t T Z W N 0 a W 9 u M S 9 J Q l M 1 N i 0 1 O C 0 y M y 1 D b 2 5 z b y 0 5 I D A y e D Q g M T Q t R m l u Y W w g K D M p L 0 F 1 d G 9 S Z W 1 v d m V k Q 2 9 s d W 1 u c z E u e 0 N v b H V t b j g w N i w 4 M D V 9 J n F 1 b 3 Q 7 L C Z x d W 9 0 O 1 N l Y 3 R p b 2 4 x L 0 l C U z U 2 L T U 4 L T I z L U N v b n N v L T k g M D J 4 N C A x N C 1 G a W 5 h b C A o M y k v Q X V 0 b 1 J l b W 9 2 Z W R D b 2 x 1 b W 5 z M S 5 7 Q 2 9 s d W 1 u O D A 3 L D g w N n 0 m c X V v d D s s J n F 1 b 3 Q 7 U 2 V j d G l v b j E v S U J T N T Y t N T g t M j M t Q 2 9 u c 2 8 t O S A w M n g 0 I D E 0 L U Z p b m F s I C g z K S 9 B d X R v U m V t b 3 Z l Z E N v b H V t b n M x L n t D b 2 x 1 b W 4 4 M D g s O D A 3 f S Z x d W 9 0 O y w m c X V v d D t T Z W N 0 a W 9 u M S 9 J Q l M 1 N i 0 1 O C 0 y M y 1 D b 2 5 z b y 0 5 I D A y e D Q g M T Q t R m l u Y W w g K D M p L 0 F 1 d G 9 S Z W 1 v d m V k Q 2 9 s d W 1 u c z E u e 0 N v b H V t b j g w O S w 4 M D h 9 J n F 1 b 3 Q 7 L C Z x d W 9 0 O 1 N l Y 3 R p b 2 4 x L 0 l C U z U 2 L T U 4 L T I z L U N v b n N v L T k g M D J 4 N C A x N C 1 G a W 5 h b C A o M y k v Q X V 0 b 1 J l b W 9 2 Z W R D b 2 x 1 b W 5 z M S 5 7 Q 2 9 s d W 1 u O D E w L D g w O X 0 m c X V v d D s s J n F 1 b 3 Q 7 U 2 V j d G l v b j E v S U J T N T Y t N T g t M j M t Q 2 9 u c 2 8 t O S A w M n g 0 I D E 0 L U Z p b m F s I C g z K S 9 B d X R v U m V t b 3 Z l Z E N v b H V t b n M x L n t D b 2 x 1 b W 4 4 M T E s O D E w f S Z x d W 9 0 O y w m c X V v d D t T Z W N 0 a W 9 u M S 9 J Q l M 1 N i 0 1 O C 0 y M y 1 D b 2 5 z b y 0 5 I D A y e D Q g M T Q t R m l u Y W w g K D M p L 0 F 1 d G 9 S Z W 1 v d m V k Q 2 9 s d W 1 u c z E u e 0 N v b H V t b j g x M i w 4 M T F 9 J n F 1 b 3 Q 7 L C Z x d W 9 0 O 1 N l Y 3 R p b 2 4 x L 0 l C U z U 2 L T U 4 L T I z L U N v b n N v L T k g M D J 4 N C A x N C 1 G a W 5 h b C A o M y k v Q X V 0 b 1 J l b W 9 2 Z W R D b 2 x 1 b W 5 z M S 5 7 Q 2 9 s d W 1 u O D E z L D g x M n 0 m c X V v d D s s J n F 1 b 3 Q 7 U 2 V j d G l v b j E v S U J T N T Y t N T g t M j M t Q 2 9 u c 2 8 t O S A w M n g 0 I D E 0 L U Z p b m F s I C g z K S 9 B d X R v U m V t b 3 Z l Z E N v b H V t b n M x L n t D b 2 x 1 b W 4 4 M T Q s O D E z f S Z x d W 9 0 O y w m c X V v d D t T Z W N 0 a W 9 u M S 9 J Q l M 1 N i 0 1 O C 0 y M y 1 D b 2 5 z b y 0 5 I D A y e D Q g M T Q t R m l u Y W w g K D M p L 0 F 1 d G 9 S Z W 1 v d m V k Q 2 9 s d W 1 u c z E u e 0 N v b H V t b j g x N S w 4 M T R 9 J n F 1 b 3 Q 7 L C Z x d W 9 0 O 1 N l Y 3 R p b 2 4 x L 0 l C U z U 2 L T U 4 L T I z L U N v b n N v L T k g M D J 4 N C A x N C 1 G a W 5 h b C A o M y k v Q X V 0 b 1 J l b W 9 2 Z W R D b 2 x 1 b W 5 z M S 5 7 Q 2 9 s d W 1 u O D E 2 L D g x N X 0 m c X V v d D s s J n F 1 b 3 Q 7 U 2 V j d G l v b j E v S U J T N T Y t N T g t M j M t Q 2 9 u c 2 8 t O S A w M n g 0 I D E 0 L U Z p b m F s I C g z K S 9 B d X R v U m V t b 3 Z l Z E N v b H V t b n M x L n t D b 2 x 1 b W 4 4 M T c s O D E 2 f S Z x d W 9 0 O y w m c X V v d D t T Z W N 0 a W 9 u M S 9 J Q l M 1 N i 0 1 O C 0 y M y 1 D b 2 5 z b y 0 5 I D A y e D Q g M T Q t R m l u Y W w g K D M p L 0 F 1 d G 9 S Z W 1 v d m V k Q 2 9 s d W 1 u c z E u e 0 N v b H V t b j g x O C w 4 M T d 9 J n F 1 b 3 Q 7 L C Z x d W 9 0 O 1 N l Y 3 R p b 2 4 x L 0 l C U z U 2 L T U 4 L T I z L U N v b n N v L T k g M D J 4 N C A x N C 1 G a W 5 h b C A o M y k v Q X V 0 b 1 J l b W 9 2 Z W R D b 2 x 1 b W 5 z M S 5 7 Q 2 9 s d W 1 u O D E 5 L D g x O H 0 m c X V v d D s s J n F 1 b 3 Q 7 U 2 V j d G l v b j E v S U J T N T Y t N T g t M j M t Q 2 9 u c 2 8 t O S A w M n g 0 I D E 0 L U Z p b m F s I C g z K S 9 B d X R v U m V t b 3 Z l Z E N v b H V t b n M x L n t D b 2 x 1 b W 4 4 M j A s O D E 5 f S Z x d W 9 0 O y w m c X V v d D t T Z W N 0 a W 9 u M S 9 J Q l M 1 N i 0 1 O C 0 y M y 1 D b 2 5 z b y 0 5 I D A y e D Q g M T Q t R m l u Y W w g K D M p L 0 F 1 d G 9 S Z W 1 v d m V k Q 2 9 s d W 1 u c z E u e 0 N v b H V t b j g y M S w 4 M j B 9 J n F 1 b 3 Q 7 L C Z x d W 9 0 O 1 N l Y 3 R p b 2 4 x L 0 l C U z U 2 L T U 4 L T I z L U N v b n N v L T k g M D J 4 N C A x N C 1 G a W 5 h b C A o M y k v Q X V 0 b 1 J l b W 9 2 Z W R D b 2 x 1 b W 5 z M S 5 7 Q 2 9 s d W 1 u O D I y L D g y M X 0 m c X V v d D s s J n F 1 b 3 Q 7 U 2 V j d G l v b j E v S U J T N T Y t N T g t M j M t Q 2 9 u c 2 8 t O S A w M n g 0 I D E 0 L U Z p b m F s I C g z K S 9 B d X R v U m V t b 3 Z l Z E N v b H V t b n M x L n t D b 2 x 1 b W 4 4 M j M s O D I y f S Z x d W 9 0 O y w m c X V v d D t T Z W N 0 a W 9 u M S 9 J Q l M 1 N i 0 1 O C 0 y M y 1 D b 2 5 z b y 0 5 I D A y e D Q g M T Q t R m l u Y W w g K D M p L 0 F 1 d G 9 S Z W 1 v d m V k Q 2 9 s d W 1 u c z E u e 0 N v b H V t b j g y N C w 4 M j N 9 J n F 1 b 3 Q 7 L C Z x d W 9 0 O 1 N l Y 3 R p b 2 4 x L 0 l C U z U 2 L T U 4 L T I z L U N v b n N v L T k g M D J 4 N C A x N C 1 G a W 5 h b C A o M y k v Q X V 0 b 1 J l b W 9 2 Z W R D b 2 x 1 b W 5 z M S 5 7 Q 2 9 s d W 1 u O D I 1 L D g y N H 0 m c X V v d D s s J n F 1 b 3 Q 7 U 2 V j d G l v b j E v S U J T N T Y t N T g t M j M t Q 2 9 u c 2 8 t O S A w M n g 0 I D E 0 L U Z p b m F s I C g z K S 9 B d X R v U m V t b 3 Z l Z E N v b H V t b n M x L n t D b 2 x 1 b W 4 4 M j Y s O D I 1 f S Z x d W 9 0 O y w m c X V v d D t T Z W N 0 a W 9 u M S 9 J Q l M 1 N i 0 1 O C 0 y M y 1 D b 2 5 z b y 0 5 I D A y e D Q g M T Q t R m l u Y W w g K D M p L 0 F 1 d G 9 S Z W 1 v d m V k Q 2 9 s d W 1 u c z E u e 0 N v b H V t b j g y N y w 4 M j Z 9 J n F 1 b 3 Q 7 L C Z x d W 9 0 O 1 N l Y 3 R p b 2 4 x L 0 l C U z U 2 L T U 4 L T I z L U N v b n N v L T k g M D J 4 N C A x N C 1 G a W 5 h b C A o M y k v Q X V 0 b 1 J l b W 9 2 Z W R D b 2 x 1 b W 5 z M S 5 7 Q 2 9 s d W 1 u O D I 4 L D g y N 3 0 m c X V v d D s s J n F 1 b 3 Q 7 U 2 V j d G l v b j E v S U J T N T Y t N T g t M j M t Q 2 9 u c 2 8 t O S A w M n g 0 I D E 0 L U Z p b m F s I C g z K S 9 B d X R v U m V t b 3 Z l Z E N v b H V t b n M x L n t D b 2 x 1 b W 4 4 M j k s O D I 4 f S Z x d W 9 0 O y w m c X V v d D t T Z W N 0 a W 9 u M S 9 J Q l M 1 N i 0 1 O C 0 y M y 1 D b 2 5 z b y 0 5 I D A y e D Q g M T Q t R m l u Y W w g K D M p L 0 F 1 d G 9 S Z W 1 v d m V k Q 2 9 s d W 1 u c z E u e 0 N v b H V t b j g z M C w 4 M j l 9 J n F 1 b 3 Q 7 L C Z x d W 9 0 O 1 N l Y 3 R p b 2 4 x L 0 l C U z U 2 L T U 4 L T I z L U N v b n N v L T k g M D J 4 N C A x N C 1 G a W 5 h b C A o M y k v Q X V 0 b 1 J l b W 9 2 Z W R D b 2 x 1 b W 5 z M S 5 7 Q 2 9 s d W 1 u O D M x L D g z M H 0 m c X V v d D s s J n F 1 b 3 Q 7 U 2 V j d G l v b j E v S U J T N T Y t N T g t M j M t Q 2 9 u c 2 8 t O S A w M n g 0 I D E 0 L U Z p b m F s I C g z K S 9 B d X R v U m V t b 3 Z l Z E N v b H V t b n M x L n t D b 2 x 1 b W 4 4 M z I s O D M x f S Z x d W 9 0 O y w m c X V v d D t T Z W N 0 a W 9 u M S 9 J Q l M 1 N i 0 1 O C 0 y M y 1 D b 2 5 z b y 0 5 I D A y e D Q g M T Q t R m l u Y W w g K D M p L 0 F 1 d G 9 S Z W 1 v d m V k Q 2 9 s d W 1 u c z E u e 0 N v b H V t b j g z M y w 4 M z J 9 J n F 1 b 3 Q 7 L C Z x d W 9 0 O 1 N l Y 3 R p b 2 4 x L 0 l C U z U 2 L T U 4 L T I z L U N v b n N v L T k g M D J 4 N C A x N C 1 G a W 5 h b C A o M y k v Q X V 0 b 1 J l b W 9 2 Z W R D b 2 x 1 b W 5 z M S 5 7 Q 2 9 s d W 1 u O D M 0 L D g z M 3 0 m c X V v d D s s J n F 1 b 3 Q 7 U 2 V j d G l v b j E v S U J T N T Y t N T g t M j M t Q 2 9 u c 2 8 t O S A w M n g 0 I D E 0 L U Z p b m F s I C g z K S 9 B d X R v U m V t b 3 Z l Z E N v b H V t b n M x L n t D b 2 x 1 b W 4 4 M z U s O D M 0 f S Z x d W 9 0 O y w m c X V v d D t T Z W N 0 a W 9 u M S 9 J Q l M 1 N i 0 1 O C 0 y M y 1 D b 2 5 z b y 0 5 I D A y e D Q g M T Q t R m l u Y W w g K D M p L 0 F 1 d G 9 S Z W 1 v d m V k Q 2 9 s d W 1 u c z E u e 0 N v b H V t b j g z N i w 4 M z V 9 J n F 1 b 3 Q 7 L C Z x d W 9 0 O 1 N l Y 3 R p b 2 4 x L 0 l C U z U 2 L T U 4 L T I z L U N v b n N v L T k g M D J 4 N C A x N C 1 G a W 5 h b C A o M y k v Q X V 0 b 1 J l b W 9 2 Z W R D b 2 x 1 b W 5 z M S 5 7 Q 2 9 s d W 1 u O D M 3 L D g z N n 0 m c X V v d D s s J n F 1 b 3 Q 7 U 2 V j d G l v b j E v S U J T N T Y t N T g t M j M t Q 2 9 u c 2 8 t O S A w M n g 0 I D E 0 L U Z p b m F s I C g z K S 9 B d X R v U m V t b 3 Z l Z E N v b H V t b n M x L n t D b 2 x 1 b W 4 4 M z g s O D M 3 f S Z x d W 9 0 O y w m c X V v d D t T Z W N 0 a W 9 u M S 9 J Q l M 1 N i 0 1 O C 0 y M y 1 D b 2 5 z b y 0 5 I D A y e D Q g M T Q t R m l u Y W w g K D M p L 0 F 1 d G 9 S Z W 1 v d m V k Q 2 9 s d W 1 u c z E u e 0 N v b H V t b j g z O S w 4 M z h 9 J n F 1 b 3 Q 7 L C Z x d W 9 0 O 1 N l Y 3 R p b 2 4 x L 0 l C U z U 2 L T U 4 L T I z L U N v b n N v L T k g M D J 4 N C A x N C 1 G a W 5 h b C A o M y k v Q X V 0 b 1 J l b W 9 2 Z W R D b 2 x 1 b W 5 z M S 5 7 Q 2 9 s d W 1 u O D Q w L D g z O X 0 m c X V v d D s s J n F 1 b 3 Q 7 U 2 V j d G l v b j E v S U J T N T Y t N T g t M j M t Q 2 9 u c 2 8 t O S A w M n g 0 I D E 0 L U Z p b m F s I C g z K S 9 B d X R v U m V t b 3 Z l Z E N v b H V t b n M x L n t D b 2 x 1 b W 4 4 N D E s O D Q w f S Z x d W 9 0 O y w m c X V v d D t T Z W N 0 a W 9 u M S 9 J Q l M 1 N i 0 1 O C 0 y M y 1 D b 2 5 z b y 0 5 I D A y e D Q g M T Q t R m l u Y W w g K D M p L 0 F 1 d G 9 S Z W 1 v d m V k Q 2 9 s d W 1 u c z E u e 0 N v b H V t b j g 0 M i w 4 N D F 9 J n F 1 b 3 Q 7 L C Z x d W 9 0 O 1 N l Y 3 R p b 2 4 x L 0 l C U z U 2 L T U 4 L T I z L U N v b n N v L T k g M D J 4 N C A x N C 1 G a W 5 h b C A o M y k v Q X V 0 b 1 J l b W 9 2 Z W R D b 2 x 1 b W 5 z M S 5 7 Q 2 9 s d W 1 u O D Q z L D g 0 M n 0 m c X V v d D s s J n F 1 b 3 Q 7 U 2 V j d G l v b j E v S U J T N T Y t N T g t M j M t Q 2 9 u c 2 8 t O S A w M n g 0 I D E 0 L U Z p b m F s I C g z K S 9 B d X R v U m V t b 3 Z l Z E N v b H V t b n M x L n t D b 2 x 1 b W 4 4 N D Q s O D Q z f S Z x d W 9 0 O y w m c X V v d D t T Z W N 0 a W 9 u M S 9 J Q l M 1 N i 0 1 O C 0 y M y 1 D b 2 5 z b y 0 5 I D A y e D Q g M T Q t R m l u Y W w g K D M p L 0 F 1 d G 9 S Z W 1 v d m V k Q 2 9 s d W 1 u c z E u e 0 N v b H V t b j g 0 N S w 4 N D R 9 J n F 1 b 3 Q 7 L C Z x d W 9 0 O 1 N l Y 3 R p b 2 4 x L 0 l C U z U 2 L T U 4 L T I z L U N v b n N v L T k g M D J 4 N C A x N C 1 G a W 5 h b C A o M y k v Q X V 0 b 1 J l b W 9 2 Z W R D b 2 x 1 b W 5 z M S 5 7 Q 2 9 s d W 1 u O D Q 2 L D g 0 N X 0 m c X V v d D s s J n F 1 b 3 Q 7 U 2 V j d G l v b j E v S U J T N T Y t N T g t M j M t Q 2 9 u c 2 8 t O S A w M n g 0 I D E 0 L U Z p b m F s I C g z K S 9 B d X R v U m V t b 3 Z l Z E N v b H V t b n M x L n t D b 2 x 1 b W 4 4 N D c s O D Q 2 f S Z x d W 9 0 O y w m c X V v d D t T Z W N 0 a W 9 u M S 9 J Q l M 1 N i 0 1 O C 0 y M y 1 D b 2 5 z b y 0 5 I D A y e D Q g M T Q t R m l u Y W w g K D M p L 0 F 1 d G 9 S Z W 1 v d m V k Q 2 9 s d W 1 u c z E u e 0 N v b H V t b j g 0 O C w 4 N D d 9 J n F 1 b 3 Q 7 L C Z x d W 9 0 O 1 N l Y 3 R p b 2 4 x L 0 l C U z U 2 L T U 4 L T I z L U N v b n N v L T k g M D J 4 N C A x N C 1 G a W 5 h b C A o M y k v Q X V 0 b 1 J l b W 9 2 Z W R D b 2 x 1 b W 5 z M S 5 7 Q 2 9 s d W 1 u O D Q 5 L D g 0 O H 0 m c X V v d D s s J n F 1 b 3 Q 7 U 2 V j d G l v b j E v S U J T N T Y t N T g t M j M t Q 2 9 u c 2 8 t O S A w M n g 0 I D E 0 L U Z p b m F s I C g z K S 9 B d X R v U m V t b 3 Z l Z E N v b H V t b n M x L n t D b 2 x 1 b W 4 4 N T A s O D Q 5 f S Z x d W 9 0 O y w m c X V v d D t T Z W N 0 a W 9 u M S 9 J Q l M 1 N i 0 1 O C 0 y M y 1 D b 2 5 z b y 0 5 I D A y e D Q g M T Q t R m l u Y W w g K D M p L 0 F 1 d G 9 S Z W 1 v d m V k Q 2 9 s d W 1 u c z E u e 0 N v b H V t b j g 1 M S w 4 N T B 9 J n F 1 b 3 Q 7 L C Z x d W 9 0 O 1 N l Y 3 R p b 2 4 x L 0 l C U z U 2 L T U 4 L T I z L U N v b n N v L T k g M D J 4 N C A x N C 1 G a W 5 h b C A o M y k v Q X V 0 b 1 J l b W 9 2 Z W R D b 2 x 1 b W 5 z M S 5 7 Q 2 9 s d W 1 u O D U y L D g 1 M X 0 m c X V v d D s s J n F 1 b 3 Q 7 U 2 V j d G l v b j E v S U J T N T Y t N T g t M j M t Q 2 9 u c 2 8 t O S A w M n g 0 I D E 0 L U Z p b m F s I C g z K S 9 B d X R v U m V t b 3 Z l Z E N v b H V t b n M x L n t D b 2 x 1 b W 4 4 N T M s O D U y f S Z x d W 9 0 O y w m c X V v d D t T Z W N 0 a W 9 u M S 9 J Q l M 1 N i 0 1 O C 0 y M y 1 D b 2 5 z b y 0 5 I D A y e D Q g M T Q t R m l u Y W w g K D M p L 0 F 1 d G 9 S Z W 1 v d m V k Q 2 9 s d W 1 u c z E u e 0 N v b H V t b j g 1 N C w 4 N T N 9 J n F 1 b 3 Q 7 L C Z x d W 9 0 O 1 N l Y 3 R p b 2 4 x L 0 l C U z U 2 L T U 4 L T I z L U N v b n N v L T k g M D J 4 N C A x N C 1 G a W 5 h b C A o M y k v Q X V 0 b 1 J l b W 9 2 Z W R D b 2 x 1 b W 5 z M S 5 7 Q 2 9 s d W 1 u O D U 1 L D g 1 N H 0 m c X V v d D s s J n F 1 b 3 Q 7 U 2 V j d G l v b j E v S U J T N T Y t N T g t M j M t Q 2 9 u c 2 8 t O S A w M n g 0 I D E 0 L U Z p b m F s I C g z K S 9 B d X R v U m V t b 3 Z l Z E N v b H V t b n M x L n t D b 2 x 1 b W 4 4 N T Y s O D U 1 f S Z x d W 9 0 O y w m c X V v d D t T Z W N 0 a W 9 u M S 9 J Q l M 1 N i 0 1 O C 0 y M y 1 D b 2 5 z b y 0 5 I D A y e D Q g M T Q t R m l u Y W w g K D M p L 0 F 1 d G 9 S Z W 1 v d m V k Q 2 9 s d W 1 u c z E u e 0 N v b H V t b j g 1 N y w 4 N T Z 9 J n F 1 b 3 Q 7 L C Z x d W 9 0 O 1 N l Y 3 R p b 2 4 x L 0 l C U z U 2 L T U 4 L T I z L U N v b n N v L T k g M D J 4 N C A x N C 1 G a W 5 h b C A o M y k v Q X V 0 b 1 J l b W 9 2 Z W R D b 2 x 1 b W 5 z M S 5 7 Q 2 9 s d W 1 u O D U 4 L D g 1 N 3 0 m c X V v d D s s J n F 1 b 3 Q 7 U 2 V j d G l v b j E v S U J T N T Y t N T g t M j M t Q 2 9 u c 2 8 t O S A w M n g 0 I D E 0 L U Z p b m F s I C g z K S 9 B d X R v U m V t b 3 Z l Z E N v b H V t b n M x L n t D b 2 x 1 b W 4 4 N T k s O D U 4 f S Z x d W 9 0 O y w m c X V v d D t T Z W N 0 a W 9 u M S 9 J Q l M 1 N i 0 1 O C 0 y M y 1 D b 2 5 z b y 0 5 I D A y e D Q g M T Q t R m l u Y W w g K D M p L 0 F 1 d G 9 S Z W 1 v d m V k Q 2 9 s d W 1 u c z E u e 0 N v b H V t b j g 2 M C w 4 N T l 9 J n F 1 b 3 Q 7 L C Z x d W 9 0 O 1 N l Y 3 R p b 2 4 x L 0 l C U z U 2 L T U 4 L T I z L U N v b n N v L T k g M D J 4 N C A x N C 1 G a W 5 h b C A o M y k v Q X V 0 b 1 J l b W 9 2 Z W R D b 2 x 1 b W 5 z M S 5 7 Q 2 9 s d W 1 u O D Y x L D g 2 M H 0 m c X V v d D s s J n F 1 b 3 Q 7 U 2 V j d G l v b j E v S U J T N T Y t N T g t M j M t Q 2 9 u c 2 8 t O S A w M n g 0 I D E 0 L U Z p b m F s I C g z K S 9 B d X R v U m V t b 3 Z l Z E N v b H V t b n M x L n t D b 2 x 1 b W 4 4 N j I s O D Y x f S Z x d W 9 0 O y w m c X V v d D t T Z W N 0 a W 9 u M S 9 J Q l M 1 N i 0 1 O C 0 y M y 1 D b 2 5 z b y 0 5 I D A y e D Q g M T Q t R m l u Y W w g K D M p L 0 F 1 d G 9 S Z W 1 v d m V k Q 2 9 s d W 1 u c z E u e 0 N v b H V t b j g 2 M y w 4 N j J 9 J n F 1 b 3 Q 7 L C Z x d W 9 0 O 1 N l Y 3 R p b 2 4 x L 0 l C U z U 2 L T U 4 L T I z L U N v b n N v L T k g M D J 4 N C A x N C 1 G a W 5 h b C A o M y k v Q X V 0 b 1 J l b W 9 2 Z W R D b 2 x 1 b W 5 z M S 5 7 Q 2 9 s d W 1 u O D Y 0 L D g 2 M 3 0 m c X V v d D s s J n F 1 b 3 Q 7 U 2 V j d G l v b j E v S U J T N T Y t N T g t M j M t Q 2 9 u c 2 8 t O S A w M n g 0 I D E 0 L U Z p b m F s I C g z K S 9 B d X R v U m V t b 3 Z l Z E N v b H V t b n M x L n t D b 2 x 1 b W 4 4 N j U s O D Y 0 f S Z x d W 9 0 O y w m c X V v d D t T Z W N 0 a W 9 u M S 9 J Q l M 1 N i 0 1 O C 0 y M y 1 D b 2 5 z b y 0 5 I D A y e D Q g M T Q t R m l u Y W w g K D M p L 0 F 1 d G 9 S Z W 1 v d m V k Q 2 9 s d W 1 u c z E u e 0 N v b H V t b j g 2 N i w 4 N j V 9 J n F 1 b 3 Q 7 L C Z x d W 9 0 O 1 N l Y 3 R p b 2 4 x L 0 l C U z U 2 L T U 4 L T I z L U N v b n N v L T k g M D J 4 N C A x N C 1 G a W 5 h b C A o M y k v Q X V 0 b 1 J l b W 9 2 Z W R D b 2 x 1 b W 5 z M S 5 7 Q 2 9 s d W 1 u O D Y 3 L D g 2 N n 0 m c X V v d D s s J n F 1 b 3 Q 7 U 2 V j d G l v b j E v S U J T N T Y t N T g t M j M t Q 2 9 u c 2 8 t O S A w M n g 0 I D E 0 L U Z p b m F s I C g z K S 9 B d X R v U m V t b 3 Z l Z E N v b H V t b n M x L n t D b 2 x 1 b W 4 4 N j g s O D Y 3 f S Z x d W 9 0 O y w m c X V v d D t T Z W N 0 a W 9 u M S 9 J Q l M 1 N i 0 1 O C 0 y M y 1 D b 2 5 z b y 0 5 I D A y e D Q g M T Q t R m l u Y W w g K D M p L 0 F 1 d G 9 S Z W 1 v d m V k Q 2 9 s d W 1 u c z E u e 0 N v b H V t b j g 2 O S w 4 N j h 9 J n F 1 b 3 Q 7 L C Z x d W 9 0 O 1 N l Y 3 R p b 2 4 x L 0 l C U z U 2 L T U 4 L T I z L U N v b n N v L T k g M D J 4 N C A x N C 1 G a W 5 h b C A o M y k v Q X V 0 b 1 J l b W 9 2 Z W R D b 2 x 1 b W 5 z M S 5 7 Q 2 9 s d W 1 u O D c w L D g 2 O X 0 m c X V v d D s s J n F 1 b 3 Q 7 U 2 V j d G l v b j E v S U J T N T Y t N T g t M j M t Q 2 9 u c 2 8 t O S A w M n g 0 I D E 0 L U Z p b m F s I C g z K S 9 B d X R v U m V t b 3 Z l Z E N v b H V t b n M x L n t D b 2 x 1 b W 4 4 N z E s O D c w f S Z x d W 9 0 O y w m c X V v d D t T Z W N 0 a W 9 u M S 9 J Q l M 1 N i 0 1 O C 0 y M y 1 D b 2 5 z b y 0 5 I D A y e D Q g M T Q t R m l u Y W w g K D M p L 0 F 1 d G 9 S Z W 1 v d m V k Q 2 9 s d W 1 u c z E u e 0 N v b H V t b j g 3 M i w 4 N z F 9 J n F 1 b 3 Q 7 L C Z x d W 9 0 O 1 N l Y 3 R p b 2 4 x L 0 l C U z U 2 L T U 4 L T I z L U N v b n N v L T k g M D J 4 N C A x N C 1 G a W 5 h b C A o M y k v Q X V 0 b 1 J l b W 9 2 Z W R D b 2 x 1 b W 5 z M S 5 7 Q 2 9 s d W 1 u O D c z L D g 3 M n 0 m c X V v d D s s J n F 1 b 3 Q 7 U 2 V j d G l v b j E v S U J T N T Y t N T g t M j M t Q 2 9 u c 2 8 t O S A w M n g 0 I D E 0 L U Z p b m F s I C g z K S 9 B d X R v U m V t b 3 Z l Z E N v b H V t b n M x L n t D b 2 x 1 b W 4 4 N z Q s O D c z f S Z x d W 9 0 O y w m c X V v d D t T Z W N 0 a W 9 u M S 9 J Q l M 1 N i 0 1 O C 0 y M y 1 D b 2 5 z b y 0 5 I D A y e D Q g M T Q t R m l u Y W w g K D M p L 0 F 1 d G 9 S Z W 1 v d m V k Q 2 9 s d W 1 u c z E u e 0 N v b H V t b j g 3 N S w 4 N z R 9 J n F 1 b 3 Q 7 L C Z x d W 9 0 O 1 N l Y 3 R p b 2 4 x L 0 l C U z U 2 L T U 4 L T I z L U N v b n N v L T k g M D J 4 N C A x N C 1 G a W 5 h b C A o M y k v Q X V 0 b 1 J l b W 9 2 Z W R D b 2 x 1 b W 5 z M S 5 7 Q 2 9 s d W 1 u O D c 2 L D g 3 N X 0 m c X V v d D s s J n F 1 b 3 Q 7 U 2 V j d G l v b j E v S U J T N T Y t N T g t M j M t Q 2 9 u c 2 8 t O S A w M n g 0 I D E 0 L U Z p b m F s I C g z K S 9 B d X R v U m V t b 3 Z l Z E N v b H V t b n M x L n t D b 2 x 1 b W 4 4 N z c s O D c 2 f S Z x d W 9 0 O y w m c X V v d D t T Z W N 0 a W 9 u M S 9 J Q l M 1 N i 0 1 O C 0 y M y 1 D b 2 5 z b y 0 5 I D A y e D Q g M T Q t R m l u Y W w g K D M p L 0 F 1 d G 9 S Z W 1 v d m V k Q 2 9 s d W 1 u c z E u e 0 N v b H V t b j g 3 O C w 4 N z d 9 J n F 1 b 3 Q 7 L C Z x d W 9 0 O 1 N l Y 3 R p b 2 4 x L 0 l C U z U 2 L T U 4 L T I z L U N v b n N v L T k g M D J 4 N C A x N C 1 G a W 5 h b C A o M y k v Q X V 0 b 1 J l b W 9 2 Z W R D b 2 x 1 b W 5 z M S 5 7 Q 2 9 s d W 1 u O D c 5 L D g 3 O H 0 m c X V v d D s s J n F 1 b 3 Q 7 U 2 V j d G l v b j E v S U J T N T Y t N T g t M j M t Q 2 9 u c 2 8 t O S A w M n g 0 I D E 0 L U Z p b m F s I C g z K S 9 B d X R v U m V t b 3 Z l Z E N v b H V t b n M x L n t D b 2 x 1 b W 4 4 O D A s O D c 5 f S Z x d W 9 0 O y w m c X V v d D t T Z W N 0 a W 9 u M S 9 J Q l M 1 N i 0 1 O C 0 y M y 1 D b 2 5 z b y 0 5 I D A y e D Q g M T Q t R m l u Y W w g K D M p L 0 F 1 d G 9 S Z W 1 v d m V k Q 2 9 s d W 1 u c z E u e 0 N v b H V t b j g 4 M S w 4 O D B 9 J n F 1 b 3 Q 7 L C Z x d W 9 0 O 1 N l Y 3 R p b 2 4 x L 0 l C U z U 2 L T U 4 L T I z L U N v b n N v L T k g M D J 4 N C A x N C 1 G a W 5 h b C A o M y k v Q X V 0 b 1 J l b W 9 2 Z W R D b 2 x 1 b W 5 z M S 5 7 Q 2 9 s d W 1 u O D g y L D g 4 M X 0 m c X V v d D s s J n F 1 b 3 Q 7 U 2 V j d G l v b j E v S U J T N T Y t N T g t M j M t Q 2 9 u c 2 8 t O S A w M n g 0 I D E 0 L U Z p b m F s I C g z K S 9 B d X R v U m V t b 3 Z l Z E N v b H V t b n M x L n t D b 2 x 1 b W 4 4 O D M s O D g y f S Z x d W 9 0 O y w m c X V v d D t T Z W N 0 a W 9 u M S 9 J Q l M 1 N i 0 1 O C 0 y M y 1 D b 2 5 z b y 0 5 I D A y e D Q g M T Q t R m l u Y W w g K D M p L 0 F 1 d G 9 S Z W 1 v d m V k Q 2 9 s d W 1 u c z E u e 0 N v b H V t b j g 4 N C w 4 O D N 9 J n F 1 b 3 Q 7 L C Z x d W 9 0 O 1 N l Y 3 R p b 2 4 x L 0 l C U z U 2 L T U 4 L T I z L U N v b n N v L T k g M D J 4 N C A x N C 1 G a W 5 h b C A o M y k v Q X V 0 b 1 J l b W 9 2 Z W R D b 2 x 1 b W 5 z M S 5 7 Q 2 9 s d W 1 u O D g 1 L D g 4 N H 0 m c X V v d D s s J n F 1 b 3 Q 7 U 2 V j d G l v b j E v S U J T N T Y t N T g t M j M t Q 2 9 u c 2 8 t O S A w M n g 0 I D E 0 L U Z p b m F s I C g z K S 9 B d X R v U m V t b 3 Z l Z E N v b H V t b n M x L n t D b 2 x 1 b W 4 4 O D Y s O D g 1 f S Z x d W 9 0 O y w m c X V v d D t T Z W N 0 a W 9 u M S 9 J Q l M 1 N i 0 1 O C 0 y M y 1 D b 2 5 z b y 0 5 I D A y e D Q g M T Q t R m l u Y W w g K D M p L 0 F 1 d G 9 S Z W 1 v d m V k Q 2 9 s d W 1 u c z E u e 0 N v b H V t b j g 4 N y w 4 O D Z 9 J n F 1 b 3 Q 7 L C Z x d W 9 0 O 1 N l Y 3 R p b 2 4 x L 0 l C U z U 2 L T U 4 L T I z L U N v b n N v L T k g M D J 4 N C A x N C 1 G a W 5 h b C A o M y k v Q X V 0 b 1 J l b W 9 2 Z W R D b 2 x 1 b W 5 z M S 5 7 Q 2 9 s d W 1 u O D g 4 L D g 4 N 3 0 m c X V v d D s s J n F 1 b 3 Q 7 U 2 V j d G l v b j E v S U J T N T Y t N T g t M j M t Q 2 9 u c 2 8 t O S A w M n g 0 I D E 0 L U Z p b m F s I C g z K S 9 B d X R v U m V t b 3 Z l Z E N v b H V t b n M x L n t D b 2 x 1 b W 4 4 O D k s O D g 4 f S Z x d W 9 0 O y w m c X V v d D t T Z W N 0 a W 9 u M S 9 J Q l M 1 N i 0 1 O C 0 y M y 1 D b 2 5 z b y 0 5 I D A y e D Q g M T Q t R m l u Y W w g K D M p L 0 F 1 d G 9 S Z W 1 v d m V k Q 2 9 s d W 1 u c z E u e 0 N v b H V t b j g 5 M C w 4 O D l 9 J n F 1 b 3 Q 7 L C Z x d W 9 0 O 1 N l Y 3 R p b 2 4 x L 0 l C U z U 2 L T U 4 L T I z L U N v b n N v L T k g M D J 4 N C A x N C 1 G a W 5 h b C A o M y k v Q X V 0 b 1 J l b W 9 2 Z W R D b 2 x 1 b W 5 z M S 5 7 Q 2 9 s d W 1 u O D k x L D g 5 M H 0 m c X V v d D s s J n F 1 b 3 Q 7 U 2 V j d G l v b j E v S U J T N T Y t N T g t M j M t Q 2 9 u c 2 8 t O S A w M n g 0 I D E 0 L U Z p b m F s I C g z K S 9 B d X R v U m V t b 3 Z l Z E N v b H V t b n M x L n t D b 2 x 1 b W 4 4 O T I s O D k x f S Z x d W 9 0 O y w m c X V v d D t T Z W N 0 a W 9 u M S 9 J Q l M 1 N i 0 1 O C 0 y M y 1 D b 2 5 z b y 0 5 I D A y e D Q g M T Q t R m l u Y W w g K D M p L 0 F 1 d G 9 S Z W 1 v d m V k Q 2 9 s d W 1 u c z E u e 0 N v b H V t b j g 5 M y w 4 O T J 9 J n F 1 b 3 Q 7 L C Z x d W 9 0 O 1 N l Y 3 R p b 2 4 x L 0 l C U z U 2 L T U 4 L T I z L U N v b n N v L T k g M D J 4 N C A x N C 1 G a W 5 h b C A o M y k v Q X V 0 b 1 J l b W 9 2 Z W R D b 2 x 1 b W 5 z M S 5 7 Q 2 9 s d W 1 u O D k 0 L D g 5 M 3 0 m c X V v d D s s J n F 1 b 3 Q 7 U 2 V j d G l v b j E v S U J T N T Y t N T g t M j M t Q 2 9 u c 2 8 t O S A w M n g 0 I D E 0 L U Z p b m F s I C g z K S 9 B d X R v U m V t b 3 Z l Z E N v b H V t b n M x L n t D b 2 x 1 b W 4 4 O T U s O D k 0 f S Z x d W 9 0 O y w m c X V v d D t T Z W N 0 a W 9 u M S 9 J Q l M 1 N i 0 1 O C 0 y M y 1 D b 2 5 z b y 0 5 I D A y e D Q g M T Q t R m l u Y W w g K D M p L 0 F 1 d G 9 S Z W 1 v d m V k Q 2 9 s d W 1 u c z E u e 0 N v b H V t b j g 5 N i w 4 O T V 9 J n F 1 b 3 Q 7 L C Z x d W 9 0 O 1 N l Y 3 R p b 2 4 x L 0 l C U z U 2 L T U 4 L T I z L U N v b n N v L T k g M D J 4 N C A x N C 1 G a W 5 h b C A o M y k v Q X V 0 b 1 J l b W 9 2 Z W R D b 2 x 1 b W 5 z M S 5 7 Q 2 9 s d W 1 u O D k 3 L D g 5 N n 0 m c X V v d D s s J n F 1 b 3 Q 7 U 2 V j d G l v b j E v S U J T N T Y t N T g t M j M t Q 2 9 u c 2 8 t O S A w M n g 0 I D E 0 L U Z p b m F s I C g z K S 9 B d X R v U m V t b 3 Z l Z E N v b H V t b n M x L n t D b 2 x 1 b W 4 4 O T g s O D k 3 f S Z x d W 9 0 O y w m c X V v d D t T Z W N 0 a W 9 u M S 9 J Q l M 1 N i 0 1 O C 0 y M y 1 D b 2 5 z b y 0 5 I D A y e D Q g M T Q t R m l u Y W w g K D M p L 0 F 1 d G 9 S Z W 1 v d m V k Q 2 9 s d W 1 u c z E u e 0 N v b H V t b j g 5 O S w 4 O T h 9 J n F 1 b 3 Q 7 L C Z x d W 9 0 O 1 N l Y 3 R p b 2 4 x L 0 l C U z U 2 L T U 4 L T I z L U N v b n N v L T k g M D J 4 N C A x N C 1 G a W 5 h b C A o M y k v Q X V 0 b 1 J l b W 9 2 Z W R D b 2 x 1 b W 5 z M S 5 7 Q 2 9 s d W 1 u O T A w L D g 5 O X 0 m c X V v d D s s J n F 1 b 3 Q 7 U 2 V j d G l v b j E v S U J T N T Y t N T g t M j M t Q 2 9 u c 2 8 t O S A w M n g 0 I D E 0 L U Z p b m F s I C g z K S 9 B d X R v U m V t b 3 Z l Z E N v b H V t b n M x L n t D b 2 x 1 b W 4 5 M D E s O T A w f S Z x d W 9 0 O y w m c X V v d D t T Z W N 0 a W 9 u M S 9 J Q l M 1 N i 0 1 O C 0 y M y 1 D b 2 5 z b y 0 5 I D A y e D Q g M T Q t R m l u Y W w g K D M p L 0 F 1 d G 9 S Z W 1 v d m V k Q 2 9 s d W 1 u c z E u e 0 N v b H V t b j k w M i w 5 M D F 9 J n F 1 b 3 Q 7 L C Z x d W 9 0 O 1 N l Y 3 R p b 2 4 x L 0 l C U z U 2 L T U 4 L T I z L U N v b n N v L T k g M D J 4 N C A x N C 1 G a W 5 h b C A o M y k v Q X V 0 b 1 J l b W 9 2 Z W R D b 2 x 1 b W 5 z M S 5 7 Q 2 9 s d W 1 u O T A z L D k w M n 0 m c X V v d D s s J n F 1 b 3 Q 7 U 2 V j d G l v b j E v S U J T N T Y t N T g t M j M t Q 2 9 u c 2 8 t O S A w M n g 0 I D E 0 L U Z p b m F s I C g z K S 9 B d X R v U m V t b 3 Z l Z E N v b H V t b n M x L n t D b 2 x 1 b W 4 5 M D Q s O T A z f S Z x d W 9 0 O y w m c X V v d D t T Z W N 0 a W 9 u M S 9 J Q l M 1 N i 0 1 O C 0 y M y 1 D b 2 5 z b y 0 5 I D A y e D Q g M T Q t R m l u Y W w g K D M p L 0 F 1 d G 9 S Z W 1 v d m V k Q 2 9 s d W 1 u c z E u e 0 N v b H V t b j k w N S w 5 M D R 9 J n F 1 b 3 Q 7 L C Z x d W 9 0 O 1 N l Y 3 R p b 2 4 x L 0 l C U z U 2 L T U 4 L T I z L U N v b n N v L T k g M D J 4 N C A x N C 1 G a W 5 h b C A o M y k v Q X V 0 b 1 J l b W 9 2 Z W R D b 2 x 1 b W 5 z M S 5 7 Q 2 9 s d W 1 u O T A 2 L D k w N X 0 m c X V v d D s s J n F 1 b 3 Q 7 U 2 V j d G l v b j E v S U J T N T Y t N T g t M j M t Q 2 9 u c 2 8 t O S A w M n g 0 I D E 0 L U Z p b m F s I C g z K S 9 B d X R v U m V t b 3 Z l Z E N v b H V t b n M x L n t D b 2 x 1 b W 4 5 M D c s O T A 2 f S Z x d W 9 0 O y w m c X V v d D t T Z W N 0 a W 9 u M S 9 J Q l M 1 N i 0 1 O C 0 y M y 1 D b 2 5 z b y 0 5 I D A y e D Q g M T Q t R m l u Y W w g K D M p L 0 F 1 d G 9 S Z W 1 v d m V k Q 2 9 s d W 1 u c z E u e 0 N v b H V t b j k w O C w 5 M D d 9 J n F 1 b 3 Q 7 L C Z x d W 9 0 O 1 N l Y 3 R p b 2 4 x L 0 l C U z U 2 L T U 4 L T I z L U N v b n N v L T k g M D J 4 N C A x N C 1 G a W 5 h b C A o M y k v Q X V 0 b 1 J l b W 9 2 Z W R D b 2 x 1 b W 5 z M S 5 7 Q 2 9 s d W 1 u O T A 5 L D k w O H 0 m c X V v d D s s J n F 1 b 3 Q 7 U 2 V j d G l v b j E v S U J T N T Y t N T g t M j M t Q 2 9 u c 2 8 t O S A w M n g 0 I D E 0 L U Z p b m F s I C g z K S 9 B d X R v U m V t b 3 Z l Z E N v b H V t b n M x L n t D b 2 x 1 b W 4 5 M T A s O T A 5 f S Z x d W 9 0 O y w m c X V v d D t T Z W N 0 a W 9 u M S 9 J Q l M 1 N i 0 1 O C 0 y M y 1 D b 2 5 z b y 0 5 I D A y e D Q g M T Q t R m l u Y W w g K D M p L 0 F 1 d G 9 S Z W 1 v d m V k Q 2 9 s d W 1 u c z E u e 0 N v b H V t b j k x M S w 5 M T B 9 J n F 1 b 3 Q 7 L C Z x d W 9 0 O 1 N l Y 3 R p b 2 4 x L 0 l C U z U 2 L T U 4 L T I z L U N v b n N v L T k g M D J 4 N C A x N C 1 G a W 5 h b C A o M y k v Q X V 0 b 1 J l b W 9 2 Z W R D b 2 x 1 b W 5 z M S 5 7 Q 2 9 s d W 1 u O T E y L D k x M X 0 m c X V v d D s s J n F 1 b 3 Q 7 U 2 V j d G l v b j E v S U J T N T Y t N T g t M j M t Q 2 9 u c 2 8 t O S A w M n g 0 I D E 0 L U Z p b m F s I C g z K S 9 B d X R v U m V t b 3 Z l Z E N v b H V t b n M x L n t D b 2 x 1 b W 4 5 M T M s O T E y f S Z x d W 9 0 O y w m c X V v d D t T Z W N 0 a W 9 u M S 9 J Q l M 1 N i 0 1 O C 0 y M y 1 D b 2 5 z b y 0 5 I D A y e D Q g M T Q t R m l u Y W w g K D M p L 0 F 1 d G 9 S Z W 1 v d m V k Q 2 9 s d W 1 u c z E u e 0 N v b H V t b j k x N C w 5 M T N 9 J n F 1 b 3 Q 7 L C Z x d W 9 0 O 1 N l Y 3 R p b 2 4 x L 0 l C U z U 2 L T U 4 L T I z L U N v b n N v L T k g M D J 4 N C A x N C 1 G a W 5 h b C A o M y k v Q X V 0 b 1 J l b W 9 2 Z W R D b 2 x 1 b W 5 z M S 5 7 Q 2 9 s d W 1 u O T E 1 L D k x N H 0 m c X V v d D s s J n F 1 b 3 Q 7 U 2 V j d G l v b j E v S U J T N T Y t N T g t M j M t Q 2 9 u c 2 8 t O S A w M n g 0 I D E 0 L U Z p b m F s I C g z K S 9 B d X R v U m V t b 3 Z l Z E N v b H V t b n M x L n t D b 2 x 1 b W 4 5 M T Y s O T E 1 f S Z x d W 9 0 O y w m c X V v d D t T Z W N 0 a W 9 u M S 9 J Q l M 1 N i 0 1 O C 0 y M y 1 D b 2 5 z b y 0 5 I D A y e D Q g M T Q t R m l u Y W w g K D M p L 0 F 1 d G 9 S Z W 1 v d m V k Q 2 9 s d W 1 u c z E u e 0 N v b H V t b j k x N y w 5 M T Z 9 J n F 1 b 3 Q 7 L C Z x d W 9 0 O 1 N l Y 3 R p b 2 4 x L 0 l C U z U 2 L T U 4 L T I z L U N v b n N v L T k g M D J 4 N C A x N C 1 G a W 5 h b C A o M y k v Q X V 0 b 1 J l b W 9 2 Z W R D b 2 x 1 b W 5 z M S 5 7 Q 2 9 s d W 1 u O T E 4 L D k x N 3 0 m c X V v d D s s J n F 1 b 3 Q 7 U 2 V j d G l v b j E v S U J T N T Y t N T g t M j M t Q 2 9 u c 2 8 t O S A w M n g 0 I D E 0 L U Z p b m F s I C g z K S 9 B d X R v U m V t b 3 Z l Z E N v b H V t b n M x L n t D b 2 x 1 b W 4 5 M T k s O T E 4 f S Z x d W 9 0 O y w m c X V v d D t T Z W N 0 a W 9 u M S 9 J Q l M 1 N i 0 1 O C 0 y M y 1 D b 2 5 z b y 0 5 I D A y e D Q g M T Q t R m l u Y W w g K D M p L 0 F 1 d G 9 S Z W 1 v d m V k Q 2 9 s d W 1 u c z E u e 0 N v b H V t b j k y M C w 5 M T l 9 J n F 1 b 3 Q 7 L C Z x d W 9 0 O 1 N l Y 3 R p b 2 4 x L 0 l C U z U 2 L T U 4 L T I z L U N v b n N v L T k g M D J 4 N C A x N C 1 G a W 5 h b C A o M y k v Q X V 0 b 1 J l b W 9 2 Z W R D b 2 x 1 b W 5 z M S 5 7 Q 2 9 s d W 1 u O T I x L D k y M H 0 m c X V v d D s s J n F 1 b 3 Q 7 U 2 V j d G l v b j E v S U J T N T Y t N T g t M j M t Q 2 9 u c 2 8 t O S A w M n g 0 I D E 0 L U Z p b m F s I C g z K S 9 B d X R v U m V t b 3 Z l Z E N v b H V t b n M x L n t D b 2 x 1 b W 4 5 M j I s O T I x f S Z x d W 9 0 O y w m c X V v d D t T Z W N 0 a W 9 u M S 9 J Q l M 1 N i 0 1 O C 0 y M y 1 D b 2 5 z b y 0 5 I D A y e D Q g M T Q t R m l u Y W w g K D M p L 0 F 1 d G 9 S Z W 1 v d m V k Q 2 9 s d W 1 u c z E u e 0 N v b H V t b j k y M y w 5 M j J 9 J n F 1 b 3 Q 7 L C Z x d W 9 0 O 1 N l Y 3 R p b 2 4 x L 0 l C U z U 2 L T U 4 L T I z L U N v b n N v L T k g M D J 4 N C A x N C 1 G a W 5 h b C A o M y k v Q X V 0 b 1 J l b W 9 2 Z W R D b 2 x 1 b W 5 z M S 5 7 Q 2 9 s d W 1 u O T I 0 L D k y M 3 0 m c X V v d D s s J n F 1 b 3 Q 7 U 2 V j d G l v b j E v S U J T N T Y t N T g t M j M t Q 2 9 u c 2 8 t O S A w M n g 0 I D E 0 L U Z p b m F s I C g z K S 9 B d X R v U m V t b 3 Z l Z E N v b H V t b n M x L n t D b 2 x 1 b W 4 5 M j U s O T I 0 f S Z x d W 9 0 O y w m c X V v d D t T Z W N 0 a W 9 u M S 9 J Q l M 1 N i 0 1 O C 0 y M y 1 D b 2 5 z b y 0 5 I D A y e D Q g M T Q t R m l u Y W w g K D M p L 0 F 1 d G 9 S Z W 1 v d m V k Q 2 9 s d W 1 u c z E u e 0 N v b H V t b j k y N i w 5 M j V 9 J n F 1 b 3 Q 7 L C Z x d W 9 0 O 1 N l Y 3 R p b 2 4 x L 0 l C U z U 2 L T U 4 L T I z L U N v b n N v L T k g M D J 4 N C A x N C 1 G a W 5 h b C A o M y k v Q X V 0 b 1 J l b W 9 2 Z W R D b 2 x 1 b W 5 z M S 5 7 Q 2 9 s d W 1 u O T I 3 L D k y N n 0 m c X V v d D s s J n F 1 b 3 Q 7 U 2 V j d G l v b j E v S U J T N T Y t N T g t M j M t Q 2 9 u c 2 8 t O S A w M n g 0 I D E 0 L U Z p b m F s I C g z K S 9 B d X R v U m V t b 3 Z l Z E N v b H V t b n M x L n t D b 2 x 1 b W 4 5 M j g s O T I 3 f S Z x d W 9 0 O y w m c X V v d D t T Z W N 0 a W 9 u M S 9 J Q l M 1 N i 0 1 O C 0 y M y 1 D b 2 5 z b y 0 5 I D A y e D Q g M T Q t R m l u Y W w g K D M p L 0 F 1 d G 9 S Z W 1 v d m V k Q 2 9 s d W 1 u c z E u e 0 N v b H V t b j k y O S w 5 M j h 9 J n F 1 b 3 Q 7 L C Z x d W 9 0 O 1 N l Y 3 R p b 2 4 x L 0 l C U z U 2 L T U 4 L T I z L U N v b n N v L T k g M D J 4 N C A x N C 1 G a W 5 h b C A o M y k v Q X V 0 b 1 J l b W 9 2 Z W R D b 2 x 1 b W 5 z M S 5 7 Q 2 9 s d W 1 u O T M w L D k y O X 0 m c X V v d D s s J n F 1 b 3 Q 7 U 2 V j d G l v b j E v S U J T N T Y t N T g t M j M t Q 2 9 u c 2 8 t O S A w M n g 0 I D E 0 L U Z p b m F s I C g z K S 9 B d X R v U m V t b 3 Z l Z E N v b H V t b n M x L n t D b 2 x 1 b W 4 5 M z E s O T M w f S Z x d W 9 0 O y w m c X V v d D t T Z W N 0 a W 9 u M S 9 J Q l M 1 N i 0 1 O C 0 y M y 1 D b 2 5 z b y 0 5 I D A y e D Q g M T Q t R m l u Y W w g K D M p L 0 F 1 d G 9 S Z W 1 v d m V k Q 2 9 s d W 1 u c z E u e 0 N v b H V t b j k z M i w 5 M z F 9 J n F 1 b 3 Q 7 L C Z x d W 9 0 O 1 N l Y 3 R p b 2 4 x L 0 l C U z U 2 L T U 4 L T I z L U N v b n N v L T k g M D J 4 N C A x N C 1 G a W 5 h b C A o M y k v Q X V 0 b 1 J l b W 9 2 Z W R D b 2 x 1 b W 5 z M S 5 7 Q 2 9 s d W 1 u O T M z L D k z M n 0 m c X V v d D s s J n F 1 b 3 Q 7 U 2 V j d G l v b j E v S U J T N T Y t N T g t M j M t Q 2 9 u c 2 8 t O S A w M n g 0 I D E 0 L U Z p b m F s I C g z K S 9 B d X R v U m V t b 3 Z l Z E N v b H V t b n M x L n t D b 2 x 1 b W 4 5 M z Q s O T M z f S Z x d W 9 0 O y w m c X V v d D t T Z W N 0 a W 9 u M S 9 J Q l M 1 N i 0 1 O C 0 y M y 1 D b 2 5 z b y 0 5 I D A y e D Q g M T Q t R m l u Y W w g K D M p L 0 F 1 d G 9 S Z W 1 v d m V k Q 2 9 s d W 1 u c z E u e 0 N v b H V t b j k z N S w 5 M z R 9 J n F 1 b 3 Q 7 L C Z x d W 9 0 O 1 N l Y 3 R p b 2 4 x L 0 l C U z U 2 L T U 4 L T I z L U N v b n N v L T k g M D J 4 N C A x N C 1 G a W 5 h b C A o M y k v Q X V 0 b 1 J l b W 9 2 Z W R D b 2 x 1 b W 5 z M S 5 7 Q 2 9 s d W 1 u O T M 2 L D k z N X 0 m c X V v d D s s J n F 1 b 3 Q 7 U 2 V j d G l v b j E v S U J T N T Y t N T g t M j M t Q 2 9 u c 2 8 t O S A w M n g 0 I D E 0 L U Z p b m F s I C g z K S 9 B d X R v U m V t b 3 Z l Z E N v b H V t b n M x L n t D b 2 x 1 b W 4 5 M z c s O T M 2 f S Z x d W 9 0 O y w m c X V v d D t T Z W N 0 a W 9 u M S 9 J Q l M 1 N i 0 1 O C 0 y M y 1 D b 2 5 z b y 0 5 I D A y e D Q g M T Q t R m l u Y W w g K D M p L 0 F 1 d G 9 S Z W 1 v d m V k Q 2 9 s d W 1 u c z E u e 0 N v b H V t b j k z O C w 5 M z d 9 J n F 1 b 3 Q 7 L C Z x d W 9 0 O 1 N l Y 3 R p b 2 4 x L 0 l C U z U 2 L T U 4 L T I z L U N v b n N v L T k g M D J 4 N C A x N C 1 G a W 5 h b C A o M y k v Q X V 0 b 1 J l b W 9 2 Z W R D b 2 x 1 b W 5 z M S 5 7 Q 2 9 s d W 1 u O T M 5 L D k z O H 0 m c X V v d D s s J n F 1 b 3 Q 7 U 2 V j d G l v b j E v S U J T N T Y t N T g t M j M t Q 2 9 u c 2 8 t O S A w M n g 0 I D E 0 L U Z p b m F s I C g z K S 9 B d X R v U m V t b 3 Z l Z E N v b H V t b n M x L n t D b 2 x 1 b W 4 5 N D A s O T M 5 f S Z x d W 9 0 O y w m c X V v d D t T Z W N 0 a W 9 u M S 9 J Q l M 1 N i 0 1 O C 0 y M y 1 D b 2 5 z b y 0 5 I D A y e D Q g M T Q t R m l u Y W w g K D M p L 0 F 1 d G 9 S Z W 1 v d m V k Q 2 9 s d W 1 u c z E u e 0 N v b H V t b j k 0 M S w 5 N D B 9 J n F 1 b 3 Q 7 L C Z x d W 9 0 O 1 N l Y 3 R p b 2 4 x L 0 l C U z U 2 L T U 4 L T I z L U N v b n N v L T k g M D J 4 N C A x N C 1 G a W 5 h b C A o M y k v Q X V 0 b 1 J l b W 9 2 Z W R D b 2 x 1 b W 5 z M S 5 7 Q 2 9 s d W 1 u O T Q y L D k 0 M X 0 m c X V v d D s s J n F 1 b 3 Q 7 U 2 V j d G l v b j E v S U J T N T Y t N T g t M j M t Q 2 9 u c 2 8 t O S A w M n g 0 I D E 0 L U Z p b m F s I C g z K S 9 B d X R v U m V t b 3 Z l Z E N v b H V t b n M x L n t D b 2 x 1 b W 4 5 N D M s O T Q y f S Z x d W 9 0 O y w m c X V v d D t T Z W N 0 a W 9 u M S 9 J Q l M 1 N i 0 1 O C 0 y M y 1 D b 2 5 z b y 0 5 I D A y e D Q g M T Q t R m l u Y W w g K D M p L 0 F 1 d G 9 S Z W 1 v d m V k Q 2 9 s d W 1 u c z E u e 0 N v b H V t b j k 0 N C w 5 N D N 9 J n F 1 b 3 Q 7 L C Z x d W 9 0 O 1 N l Y 3 R p b 2 4 x L 0 l C U z U 2 L T U 4 L T I z L U N v b n N v L T k g M D J 4 N C A x N C 1 G a W 5 h b C A o M y k v Q X V 0 b 1 J l b W 9 2 Z W R D b 2 x 1 b W 5 z M S 5 7 Q 2 9 s d W 1 u O T Q 1 L D k 0 N H 0 m c X V v d D s s J n F 1 b 3 Q 7 U 2 V j d G l v b j E v S U J T N T Y t N T g t M j M t Q 2 9 u c 2 8 t O S A w M n g 0 I D E 0 L U Z p b m F s I C g z K S 9 B d X R v U m V t b 3 Z l Z E N v b H V t b n M x L n t D b 2 x 1 b W 4 5 N D Y s O T Q 1 f S Z x d W 9 0 O y w m c X V v d D t T Z W N 0 a W 9 u M S 9 J Q l M 1 N i 0 1 O C 0 y M y 1 D b 2 5 z b y 0 5 I D A y e D Q g M T Q t R m l u Y W w g K D M p L 0 F 1 d G 9 S Z W 1 v d m V k Q 2 9 s d W 1 u c z E u e 0 N v b H V t b j k 0 N y w 5 N D Z 9 J n F 1 b 3 Q 7 L C Z x d W 9 0 O 1 N l Y 3 R p b 2 4 x L 0 l C U z U 2 L T U 4 L T I z L U N v b n N v L T k g M D J 4 N C A x N C 1 G a W 5 h b C A o M y k v Q X V 0 b 1 J l b W 9 2 Z W R D b 2 x 1 b W 5 z M S 5 7 Q 2 9 s d W 1 u O T Q 4 L D k 0 N 3 0 m c X V v d D s s J n F 1 b 3 Q 7 U 2 V j d G l v b j E v S U J T N T Y t N T g t M j M t Q 2 9 u c 2 8 t O S A w M n g 0 I D E 0 L U Z p b m F s I C g z K S 9 B d X R v U m V t b 3 Z l Z E N v b H V t b n M x L n t D b 2 x 1 b W 4 5 N D k s O T Q 4 f S Z x d W 9 0 O y w m c X V v d D t T Z W N 0 a W 9 u M S 9 J Q l M 1 N i 0 1 O C 0 y M y 1 D b 2 5 z b y 0 5 I D A y e D Q g M T Q t R m l u Y W w g K D M p L 0 F 1 d G 9 S Z W 1 v d m V k Q 2 9 s d W 1 u c z E u e 0 N v b H V t b j k 1 M C w 5 N D l 9 J n F 1 b 3 Q 7 L C Z x d W 9 0 O 1 N l Y 3 R p b 2 4 x L 0 l C U z U 2 L T U 4 L T I z L U N v b n N v L T k g M D J 4 N C A x N C 1 G a W 5 h b C A o M y k v Q X V 0 b 1 J l b W 9 2 Z W R D b 2 x 1 b W 5 z M S 5 7 Q 2 9 s d W 1 u O T U x L D k 1 M H 0 m c X V v d D s s J n F 1 b 3 Q 7 U 2 V j d G l v b j E v S U J T N T Y t N T g t M j M t Q 2 9 u c 2 8 t O S A w M n g 0 I D E 0 L U Z p b m F s I C g z K S 9 B d X R v U m V t b 3 Z l Z E N v b H V t b n M x L n t D b 2 x 1 b W 4 5 N T I s O T U x f S Z x d W 9 0 O y w m c X V v d D t T Z W N 0 a W 9 u M S 9 J Q l M 1 N i 0 1 O C 0 y M y 1 D b 2 5 z b y 0 5 I D A y e D Q g M T Q t R m l u Y W w g K D M p L 0 F 1 d G 9 S Z W 1 v d m V k Q 2 9 s d W 1 u c z E u e 0 N v b H V t b j k 1 M y w 5 N T J 9 J n F 1 b 3 Q 7 L C Z x d W 9 0 O 1 N l Y 3 R p b 2 4 x L 0 l C U z U 2 L T U 4 L T I z L U N v b n N v L T k g M D J 4 N C A x N C 1 G a W 5 h b C A o M y k v Q X V 0 b 1 J l b W 9 2 Z W R D b 2 x 1 b W 5 z M S 5 7 Q 2 9 s d W 1 u O T U 0 L D k 1 M 3 0 m c X V v d D s s J n F 1 b 3 Q 7 U 2 V j d G l v b j E v S U J T N T Y t N T g t M j M t Q 2 9 u c 2 8 t O S A w M n g 0 I D E 0 L U Z p b m F s I C g z K S 9 B d X R v U m V t b 3 Z l Z E N v b H V t b n M x L n t D b 2 x 1 b W 4 5 N T U s O T U 0 f S Z x d W 9 0 O y w m c X V v d D t T Z W N 0 a W 9 u M S 9 J Q l M 1 N i 0 1 O C 0 y M y 1 D b 2 5 z b y 0 5 I D A y e D Q g M T Q t R m l u Y W w g K D M p L 0 F 1 d G 9 S Z W 1 v d m V k Q 2 9 s d W 1 u c z E u e 0 N v b H V t b j k 1 N i w 5 N T V 9 J n F 1 b 3 Q 7 L C Z x d W 9 0 O 1 N l Y 3 R p b 2 4 x L 0 l C U z U 2 L T U 4 L T I z L U N v b n N v L T k g M D J 4 N C A x N C 1 G a W 5 h b C A o M y k v Q X V 0 b 1 J l b W 9 2 Z W R D b 2 x 1 b W 5 z M S 5 7 Q 2 9 s d W 1 u O T U 3 L D k 1 N n 0 m c X V v d D s s J n F 1 b 3 Q 7 U 2 V j d G l v b j E v S U J T N T Y t N T g t M j M t Q 2 9 u c 2 8 t O S A w M n g 0 I D E 0 L U Z p b m F s I C g z K S 9 B d X R v U m V t b 3 Z l Z E N v b H V t b n M x L n t D b 2 x 1 b W 4 5 N T g s O T U 3 f S Z x d W 9 0 O y w m c X V v d D t T Z W N 0 a W 9 u M S 9 J Q l M 1 N i 0 1 O C 0 y M y 1 D b 2 5 z b y 0 5 I D A y e D Q g M T Q t R m l u Y W w g K D M p L 0 F 1 d G 9 S Z W 1 v d m V k Q 2 9 s d W 1 u c z E u e 0 N v b H V t b j k 1 O S w 5 N T h 9 J n F 1 b 3 Q 7 L C Z x d W 9 0 O 1 N l Y 3 R p b 2 4 x L 0 l C U z U 2 L T U 4 L T I z L U N v b n N v L T k g M D J 4 N C A x N C 1 G a W 5 h b C A o M y k v Q X V 0 b 1 J l b W 9 2 Z W R D b 2 x 1 b W 5 z M S 5 7 Q 2 9 s d W 1 u O T Y w L D k 1 O X 0 m c X V v d D s s J n F 1 b 3 Q 7 U 2 V j d G l v b j E v S U J T N T Y t N T g t M j M t Q 2 9 u c 2 8 t O S A w M n g 0 I D E 0 L U Z p b m F s I C g z K S 9 B d X R v U m V t b 3 Z l Z E N v b H V t b n M x L n t D b 2 x 1 b W 4 5 N j E s O T Y w f S Z x d W 9 0 O y w m c X V v d D t T Z W N 0 a W 9 u M S 9 J Q l M 1 N i 0 1 O C 0 y M y 1 D b 2 5 z b y 0 5 I D A y e D Q g M T Q t R m l u Y W w g K D M p L 0 F 1 d G 9 S Z W 1 v d m V k Q 2 9 s d W 1 u c z E u e 0 N v b H V t b j k 2 M i w 5 N j F 9 J n F 1 b 3 Q 7 L C Z x d W 9 0 O 1 N l Y 3 R p b 2 4 x L 0 l C U z U 2 L T U 4 L T I z L U N v b n N v L T k g M D J 4 N C A x N C 1 G a W 5 h b C A o M y k v Q X V 0 b 1 J l b W 9 2 Z W R D b 2 x 1 b W 5 z M S 5 7 Q 2 9 s d W 1 u O T Y z L D k 2 M n 0 m c X V v d D s s J n F 1 b 3 Q 7 U 2 V j d G l v b j E v S U J T N T Y t N T g t M j M t Q 2 9 u c 2 8 t O S A w M n g 0 I D E 0 L U Z p b m F s I C g z K S 9 B d X R v U m V t b 3 Z l Z E N v b H V t b n M x L n t D b 2 x 1 b W 4 5 N j Q s O T Y z f S Z x d W 9 0 O y w m c X V v d D t T Z W N 0 a W 9 u M S 9 J Q l M 1 N i 0 1 O C 0 y M y 1 D b 2 5 z b y 0 5 I D A y e D Q g M T Q t R m l u Y W w g K D M p L 0 F 1 d G 9 S Z W 1 v d m V k Q 2 9 s d W 1 u c z E u e 0 N v b H V t b j k 2 N S w 5 N j R 9 J n F 1 b 3 Q 7 L C Z x d W 9 0 O 1 N l Y 3 R p b 2 4 x L 0 l C U z U 2 L T U 4 L T I z L U N v b n N v L T k g M D J 4 N C A x N C 1 G a W 5 h b C A o M y k v Q X V 0 b 1 J l b W 9 2 Z W R D b 2 x 1 b W 5 z M S 5 7 Q 2 9 s d W 1 u O T Y 2 L D k 2 N X 0 m c X V v d D s s J n F 1 b 3 Q 7 U 2 V j d G l v b j E v S U J T N T Y t N T g t M j M t Q 2 9 u c 2 8 t O S A w M n g 0 I D E 0 L U Z p b m F s I C g z K S 9 B d X R v U m V t b 3 Z l Z E N v b H V t b n M x L n t D b 2 x 1 b W 4 5 N j c s O T Y 2 f S Z x d W 9 0 O y w m c X V v d D t T Z W N 0 a W 9 u M S 9 J Q l M 1 N i 0 1 O C 0 y M y 1 D b 2 5 z b y 0 5 I D A y e D Q g M T Q t R m l u Y W w g K D M p L 0 F 1 d G 9 S Z W 1 v d m V k Q 2 9 s d W 1 u c z E u e 0 N v b H V t b j k 2 O C w 5 N j d 9 J n F 1 b 3 Q 7 L C Z x d W 9 0 O 1 N l Y 3 R p b 2 4 x L 0 l C U z U 2 L T U 4 L T I z L U N v b n N v L T k g M D J 4 N C A x N C 1 G a W 5 h b C A o M y k v Q X V 0 b 1 J l b W 9 2 Z W R D b 2 x 1 b W 5 z M S 5 7 Q 2 9 s d W 1 u O T Y 5 L D k 2 O H 0 m c X V v d D s s J n F 1 b 3 Q 7 U 2 V j d G l v b j E v S U J T N T Y t N T g t M j M t Q 2 9 u c 2 8 t O S A w M n g 0 I D E 0 L U Z p b m F s I C g z K S 9 B d X R v U m V t b 3 Z l Z E N v b H V t b n M x L n t D b 2 x 1 b W 4 5 N z A s O T Y 5 f S Z x d W 9 0 O y w m c X V v d D t T Z W N 0 a W 9 u M S 9 J Q l M 1 N i 0 1 O C 0 y M y 1 D b 2 5 z b y 0 5 I D A y e D Q g M T Q t R m l u Y W w g K D M p L 0 F 1 d G 9 S Z W 1 v d m V k Q 2 9 s d W 1 u c z E u e 0 N v b H V t b j k 3 M S w 5 N z B 9 J n F 1 b 3 Q 7 L C Z x d W 9 0 O 1 N l Y 3 R p b 2 4 x L 0 l C U z U 2 L T U 4 L T I z L U N v b n N v L T k g M D J 4 N C A x N C 1 G a W 5 h b C A o M y k v Q X V 0 b 1 J l b W 9 2 Z W R D b 2 x 1 b W 5 z M S 5 7 Q 2 9 s d W 1 u O T c y L D k 3 M X 0 m c X V v d D s s J n F 1 b 3 Q 7 U 2 V j d G l v b j E v S U J T N T Y t N T g t M j M t Q 2 9 u c 2 8 t O S A w M n g 0 I D E 0 L U Z p b m F s I C g z K S 9 B d X R v U m V t b 3 Z l Z E N v b H V t b n M x L n t D b 2 x 1 b W 4 5 N z M s O T c y f S Z x d W 9 0 O y w m c X V v d D t T Z W N 0 a W 9 u M S 9 J Q l M 1 N i 0 1 O C 0 y M y 1 D b 2 5 z b y 0 5 I D A y e D Q g M T Q t R m l u Y W w g K D M p L 0 F 1 d G 9 S Z W 1 v d m V k Q 2 9 s d W 1 u c z E u e 0 N v b H V t b j k 3 N C w 5 N z N 9 J n F 1 b 3 Q 7 L C Z x d W 9 0 O 1 N l Y 3 R p b 2 4 x L 0 l C U z U 2 L T U 4 L T I z L U N v b n N v L T k g M D J 4 N C A x N C 1 G a W 5 h b C A o M y k v Q X V 0 b 1 J l b W 9 2 Z W R D b 2 x 1 b W 5 z M S 5 7 Q 2 9 s d W 1 u O T c 1 L D k 3 N H 0 m c X V v d D s s J n F 1 b 3 Q 7 U 2 V j d G l v b j E v S U J T N T Y t N T g t M j M t Q 2 9 u c 2 8 t O S A w M n g 0 I D E 0 L U Z p b m F s I C g z K S 9 B d X R v U m V t b 3 Z l Z E N v b H V t b n M x L n t D b 2 x 1 b W 4 5 N z Y s O T c 1 f S Z x d W 9 0 O y w m c X V v d D t T Z W N 0 a W 9 u M S 9 J Q l M 1 N i 0 1 O C 0 y M y 1 D b 2 5 z b y 0 5 I D A y e D Q g M T Q t R m l u Y W w g K D M p L 0 F 1 d G 9 S Z W 1 v d m V k Q 2 9 s d W 1 u c z E u e 0 N v b H V t b j k 3 N y w 5 N z Z 9 J n F 1 b 3 Q 7 L C Z x d W 9 0 O 1 N l Y 3 R p b 2 4 x L 0 l C U z U 2 L T U 4 L T I z L U N v b n N v L T k g M D J 4 N C A x N C 1 G a W 5 h b C A o M y k v Q X V 0 b 1 J l b W 9 2 Z W R D b 2 x 1 b W 5 z M S 5 7 Q 2 9 s d W 1 u O T c 4 L D k 3 N 3 0 m c X V v d D s s J n F 1 b 3 Q 7 U 2 V j d G l v b j E v S U J T N T Y t N T g t M j M t Q 2 9 u c 2 8 t O S A w M n g 0 I D E 0 L U Z p b m F s I C g z K S 9 B d X R v U m V t b 3 Z l Z E N v b H V t b n M x L n t D b 2 x 1 b W 4 5 N z k s O T c 4 f S Z x d W 9 0 O y w m c X V v d D t T Z W N 0 a W 9 u M S 9 J Q l M 1 N i 0 1 O C 0 y M y 1 D b 2 5 z b y 0 5 I D A y e D Q g M T Q t R m l u Y W w g K D M p L 0 F 1 d G 9 S Z W 1 v d m V k Q 2 9 s d W 1 u c z E u e 0 N v b H V t b j k 4 M C w 5 N z l 9 J n F 1 b 3 Q 7 L C Z x d W 9 0 O 1 N l Y 3 R p b 2 4 x L 0 l C U z U 2 L T U 4 L T I z L U N v b n N v L T k g M D J 4 N C A x N C 1 G a W 5 h b C A o M y k v Q X V 0 b 1 J l b W 9 2 Z W R D b 2 x 1 b W 5 z M S 5 7 Q 2 9 s d W 1 u O T g x L D k 4 M H 0 m c X V v d D s s J n F 1 b 3 Q 7 U 2 V j d G l v b j E v S U J T N T Y t N T g t M j M t Q 2 9 u c 2 8 t O S A w M n g 0 I D E 0 L U Z p b m F s I C g z K S 9 B d X R v U m V t b 3 Z l Z E N v b H V t b n M x L n t D b 2 x 1 b W 4 5 O D I s O T g x f S Z x d W 9 0 O y w m c X V v d D t T Z W N 0 a W 9 u M S 9 J Q l M 1 N i 0 1 O C 0 y M y 1 D b 2 5 z b y 0 5 I D A y e D Q g M T Q t R m l u Y W w g K D M p L 0 F 1 d G 9 S Z W 1 v d m V k Q 2 9 s d W 1 u c z E u e 0 N v b H V t b j k 4 M y w 5 O D J 9 J n F 1 b 3 Q 7 L C Z x d W 9 0 O 1 N l Y 3 R p b 2 4 x L 0 l C U z U 2 L T U 4 L T I z L U N v b n N v L T k g M D J 4 N C A x N C 1 G a W 5 h b C A o M y k v Q X V 0 b 1 J l b W 9 2 Z W R D b 2 x 1 b W 5 z M S 5 7 Q 2 9 s d W 1 u O T g 0 L D k 4 M 3 0 m c X V v d D s s J n F 1 b 3 Q 7 U 2 V j d G l v b j E v S U J T N T Y t N T g t M j M t Q 2 9 u c 2 8 t O S A w M n g 0 I D E 0 L U Z p b m F s I C g z K S 9 B d X R v U m V t b 3 Z l Z E N v b H V t b n M x L n t D b 2 x 1 b W 4 5 O D U s O T g 0 f S Z x d W 9 0 O y w m c X V v d D t T Z W N 0 a W 9 u M S 9 J Q l M 1 N i 0 1 O C 0 y M y 1 D b 2 5 z b y 0 5 I D A y e D Q g M T Q t R m l u Y W w g K D M p L 0 F 1 d G 9 S Z W 1 v d m V k Q 2 9 s d W 1 u c z E u e 0 N v b H V t b j k 4 N i w 5 O D V 9 J n F 1 b 3 Q 7 L C Z x d W 9 0 O 1 N l Y 3 R p b 2 4 x L 0 l C U z U 2 L T U 4 L T I z L U N v b n N v L T k g M D J 4 N C A x N C 1 G a W 5 h b C A o M y k v Q X V 0 b 1 J l b W 9 2 Z W R D b 2 x 1 b W 5 z M S 5 7 Q 2 9 s d W 1 u O T g 3 L D k 4 N n 0 m c X V v d D s s J n F 1 b 3 Q 7 U 2 V j d G l v b j E v S U J T N T Y t N T g t M j M t Q 2 9 u c 2 8 t O S A w M n g 0 I D E 0 L U Z p b m F s I C g z K S 9 B d X R v U m V t b 3 Z l Z E N v b H V t b n M x L n t D b 2 x 1 b W 4 5 O D g s O T g 3 f S Z x d W 9 0 O y w m c X V v d D t T Z W N 0 a W 9 u M S 9 J Q l M 1 N i 0 1 O C 0 y M y 1 D b 2 5 z b y 0 5 I D A y e D Q g M T Q t R m l u Y W w g K D M p L 0 F 1 d G 9 S Z W 1 v d m V k Q 2 9 s d W 1 u c z E u e 0 N v b H V t b j k 4 O S w 5 O D h 9 J n F 1 b 3 Q 7 L C Z x d W 9 0 O 1 N l Y 3 R p b 2 4 x L 0 l C U z U 2 L T U 4 L T I z L U N v b n N v L T k g M D J 4 N C A x N C 1 G a W 5 h b C A o M y k v Q X V 0 b 1 J l b W 9 2 Z W R D b 2 x 1 b W 5 z M S 5 7 Q 2 9 s d W 1 u O T k w L D k 4 O X 0 m c X V v d D s s J n F 1 b 3 Q 7 U 2 V j d G l v b j E v S U J T N T Y t N T g t M j M t Q 2 9 u c 2 8 t O S A w M n g 0 I D E 0 L U Z p b m F s I C g z K S 9 B d X R v U m V t b 3 Z l Z E N v b H V t b n M x L n t D b 2 x 1 b W 4 5 O T E s O T k w f S Z x d W 9 0 O y w m c X V v d D t T Z W N 0 a W 9 u M S 9 J Q l M 1 N i 0 1 O C 0 y M y 1 D b 2 5 z b y 0 5 I D A y e D Q g M T Q t R m l u Y W w g K D M p L 0 F 1 d G 9 S Z W 1 v d m V k Q 2 9 s d W 1 u c z E u e 0 N v b H V t b j k 5 M i w 5 O T F 9 J n F 1 b 3 Q 7 L C Z x d W 9 0 O 1 N l Y 3 R p b 2 4 x L 0 l C U z U 2 L T U 4 L T I z L U N v b n N v L T k g M D J 4 N C A x N C 1 G a W 5 h b C A o M y k v Q X V 0 b 1 J l b W 9 2 Z W R D b 2 x 1 b W 5 z M S 5 7 Q 2 9 s d W 1 u O T k z L D k 5 M n 0 m c X V v d D s s J n F 1 b 3 Q 7 U 2 V j d G l v b j E v S U J T N T Y t N T g t M j M t Q 2 9 u c 2 8 t O S A w M n g 0 I D E 0 L U Z p b m F s I C g z K S 9 B d X R v U m V t b 3 Z l Z E N v b H V t b n M x L n t D b 2 x 1 b W 4 5 O T Q s O T k z f S Z x d W 9 0 O y w m c X V v d D t T Z W N 0 a W 9 u M S 9 J Q l M 1 N i 0 1 O C 0 y M y 1 D b 2 5 z b y 0 5 I D A y e D Q g M T Q t R m l u Y W w g K D M p L 0 F 1 d G 9 S Z W 1 v d m V k Q 2 9 s d W 1 u c z E u e 0 N v b H V t b j k 5 N S w 5 O T R 9 J n F 1 b 3 Q 7 L C Z x d W 9 0 O 1 N l Y 3 R p b 2 4 x L 0 l C U z U 2 L T U 4 L T I z L U N v b n N v L T k g M D J 4 N C A x N C 1 G a W 5 h b C A o M y k v Q X V 0 b 1 J l b W 9 2 Z W R D b 2 x 1 b W 5 z M S 5 7 Q 2 9 s d W 1 u O T k 2 L D k 5 N X 0 m c X V v d D s s J n F 1 b 3 Q 7 U 2 V j d G l v b j E v S U J T N T Y t N T g t M j M t Q 2 9 u c 2 8 t O S A w M n g 0 I D E 0 L U Z p b m F s I C g z K S 9 B d X R v U m V t b 3 Z l Z E N v b H V t b n M x L n t D b 2 x 1 b W 4 5 O T c s O T k 2 f S Z x d W 9 0 O y w m c X V v d D t T Z W N 0 a W 9 u M S 9 J Q l M 1 N i 0 1 O C 0 y M y 1 D b 2 5 z b y 0 5 I D A y e D Q g M T Q t R m l u Y W w g K D M p L 0 F 1 d G 9 S Z W 1 v d m V k Q 2 9 s d W 1 u c z E u e 0 N v b H V t b j k 5 O C w 5 O T d 9 J n F 1 b 3 Q 7 L C Z x d W 9 0 O 1 N l Y 3 R p b 2 4 x L 0 l C U z U 2 L T U 4 L T I z L U N v b n N v L T k g M D J 4 N C A x N C 1 G a W 5 h b C A o M y k v Q X V 0 b 1 J l b W 9 2 Z W R D b 2 x 1 b W 5 z M S 5 7 Q 2 9 s d W 1 u O T k 5 L D k 5 O H 0 m c X V v d D s s J n F 1 b 3 Q 7 U 2 V j d G l v b j E v S U J T N T Y t N T g t M j M t Q 2 9 u c 2 8 t O S A w M n g 0 I D E 0 L U Z p b m F s I C g z K S 9 B d X R v U m V t b 3 Z l Z E N v b H V t b n M x L n t D b 2 x 1 b W 4 x M D A w L D k 5 O X 0 m c X V v d D s s J n F 1 b 3 Q 7 U 2 V j d G l v b j E v S U J T N T Y t N T g t M j M t Q 2 9 u c 2 8 t O S A w M n g 0 I D E 0 L U Z p b m F s I C g z K S 9 B d X R v U m V t b 3 Z l Z E N v b H V t b n M x L n t D b 2 x 1 b W 4 x M D A x L D E w M D B 9 J n F 1 b 3 Q 7 L C Z x d W 9 0 O 1 N l Y 3 R p b 2 4 x L 0 l C U z U 2 L T U 4 L T I z L U N v b n N v L T k g M D J 4 N C A x N C 1 G a W 5 h b C A o M y k v Q X V 0 b 1 J l b W 9 2 Z W R D b 2 x 1 b W 5 z M S 5 7 Q 2 9 s d W 1 u M T A w M i w x M D A x f S Z x d W 9 0 O y w m c X V v d D t T Z W N 0 a W 9 u M S 9 J Q l M 1 N i 0 1 O C 0 y M y 1 D b 2 5 z b y 0 5 I D A y e D Q g M T Q t R m l u Y W w g K D M p L 0 F 1 d G 9 S Z W 1 v d m V k Q 2 9 s d W 1 u c z E u e 0 N v b H V t b j E w M D M s M T A w M n 0 m c X V v d D s s J n F 1 b 3 Q 7 U 2 V j d G l v b j E v S U J T N T Y t N T g t M j M t Q 2 9 u c 2 8 t O S A w M n g 0 I D E 0 L U Z p b m F s I C g z K S 9 B d X R v U m V t b 3 Z l Z E N v b H V t b n M x L n t D b 2 x 1 b W 4 x M D A 0 L D E w M D N 9 J n F 1 b 3 Q 7 L C Z x d W 9 0 O 1 N l Y 3 R p b 2 4 x L 0 l C U z U 2 L T U 4 L T I z L U N v b n N v L T k g M D J 4 N C A x N C 1 G a W 5 h b C A o M y k v Q X V 0 b 1 J l b W 9 2 Z W R D b 2 x 1 b W 5 z M S 5 7 Q 2 9 s d W 1 u M T A w N S w x M D A 0 f S Z x d W 9 0 O y w m c X V v d D t T Z W N 0 a W 9 u M S 9 J Q l M 1 N i 0 1 O C 0 y M y 1 D b 2 5 z b y 0 5 I D A y e D Q g M T Q t R m l u Y W w g K D M p L 0 F 1 d G 9 S Z W 1 v d m V k Q 2 9 s d W 1 u c z E u e 0 N v b H V t b j E w M D Y s M T A w N X 0 m c X V v d D s s J n F 1 b 3 Q 7 U 2 V j d G l v b j E v S U J T N T Y t N T g t M j M t Q 2 9 u c 2 8 t O S A w M n g 0 I D E 0 L U Z p b m F s I C g z K S 9 B d X R v U m V t b 3 Z l Z E N v b H V t b n M x L n t D b 2 x 1 b W 4 x M D A 3 L D E w M D Z 9 J n F 1 b 3 Q 7 L C Z x d W 9 0 O 1 N l Y 3 R p b 2 4 x L 0 l C U z U 2 L T U 4 L T I z L U N v b n N v L T k g M D J 4 N C A x N C 1 G a W 5 h b C A o M y k v Q X V 0 b 1 J l b W 9 2 Z W R D b 2 x 1 b W 5 z M S 5 7 Q 2 9 s d W 1 u M T A w O C w x M D A 3 f S Z x d W 9 0 O y w m c X V v d D t T Z W N 0 a W 9 u M S 9 J Q l M 1 N i 0 1 O C 0 y M y 1 D b 2 5 z b y 0 5 I D A y e D Q g M T Q t R m l u Y W w g K D M p L 0 F 1 d G 9 S Z W 1 v d m V k Q 2 9 s d W 1 u c z E u e 0 N v b H V t b j E w M D k s M T A w O H 0 m c X V v d D s s J n F 1 b 3 Q 7 U 2 V j d G l v b j E v S U J T N T Y t N T g t M j M t Q 2 9 u c 2 8 t O S A w M n g 0 I D E 0 L U Z p b m F s I C g z K S 9 B d X R v U m V t b 3 Z l Z E N v b H V t b n M x L n t D b 2 x 1 b W 4 x M D E w L D E w M D l 9 J n F 1 b 3 Q 7 L C Z x d W 9 0 O 1 N l Y 3 R p b 2 4 x L 0 l C U z U 2 L T U 4 L T I z L U N v b n N v L T k g M D J 4 N C A x N C 1 G a W 5 h b C A o M y k v Q X V 0 b 1 J l b W 9 2 Z W R D b 2 x 1 b W 5 z M S 5 7 Q 2 9 s d W 1 u M T A x M S w x M D E w f S Z x d W 9 0 O y w m c X V v d D t T Z W N 0 a W 9 u M S 9 J Q l M 1 N i 0 1 O C 0 y M y 1 D b 2 5 z b y 0 5 I D A y e D Q g M T Q t R m l u Y W w g K D M p L 0 F 1 d G 9 S Z W 1 v d m V k Q 2 9 s d W 1 u c z E u e 0 N v b H V t b j E w M T I s M T A x M X 0 m c X V v d D s s J n F 1 b 3 Q 7 U 2 V j d G l v b j E v S U J T N T Y t N T g t M j M t Q 2 9 u c 2 8 t O S A w M n g 0 I D E 0 L U Z p b m F s I C g z K S 9 B d X R v U m V t b 3 Z l Z E N v b H V t b n M x L n t D b 2 x 1 b W 4 x M D E z L D E w M T J 9 J n F 1 b 3 Q 7 L C Z x d W 9 0 O 1 N l Y 3 R p b 2 4 x L 0 l C U z U 2 L T U 4 L T I z L U N v b n N v L T k g M D J 4 N C A x N C 1 G a W 5 h b C A o M y k v Q X V 0 b 1 J l b W 9 2 Z W R D b 2 x 1 b W 5 z M S 5 7 Q 2 9 s d W 1 u M T A x N C w x M D E z f S Z x d W 9 0 O y w m c X V v d D t T Z W N 0 a W 9 u M S 9 J Q l M 1 N i 0 1 O C 0 y M y 1 D b 2 5 z b y 0 5 I D A y e D Q g M T Q t R m l u Y W w g K D M p L 0 F 1 d G 9 S Z W 1 v d m V k Q 2 9 s d W 1 u c z E u e 0 N v b H V t b j E w M T U s M T A x N H 0 m c X V v d D s s J n F 1 b 3 Q 7 U 2 V j d G l v b j E v S U J T N T Y t N T g t M j M t Q 2 9 u c 2 8 t O S A w M n g 0 I D E 0 L U Z p b m F s I C g z K S 9 B d X R v U m V t b 3 Z l Z E N v b H V t b n M x L n t D b 2 x 1 b W 4 x M D E 2 L D E w M T V 9 J n F 1 b 3 Q 7 L C Z x d W 9 0 O 1 N l Y 3 R p b 2 4 x L 0 l C U z U 2 L T U 4 L T I z L U N v b n N v L T k g M D J 4 N C A x N C 1 G a W 5 h b C A o M y k v Q X V 0 b 1 J l b W 9 2 Z W R D b 2 x 1 b W 5 z M S 5 7 Q 2 9 s d W 1 u M T A x N y w x M D E 2 f S Z x d W 9 0 O y w m c X V v d D t T Z W N 0 a W 9 u M S 9 J Q l M 1 N i 0 1 O C 0 y M y 1 D b 2 5 z b y 0 5 I D A y e D Q g M T Q t R m l u Y W w g K D M p L 0 F 1 d G 9 S Z W 1 v d m V k Q 2 9 s d W 1 u c z E u e 0 N v b H V t b j E w M T g s M T A x N 3 0 m c X V v d D s s J n F 1 b 3 Q 7 U 2 V j d G l v b j E v S U J T N T Y t N T g t M j M t Q 2 9 u c 2 8 t O S A w M n g 0 I D E 0 L U Z p b m F s I C g z K S 9 B d X R v U m V t b 3 Z l Z E N v b H V t b n M x L n t D b 2 x 1 b W 4 x M D E 5 L D E w M T h 9 J n F 1 b 3 Q 7 L C Z x d W 9 0 O 1 N l Y 3 R p b 2 4 x L 0 l C U z U 2 L T U 4 L T I z L U N v b n N v L T k g M D J 4 N C A x N C 1 G a W 5 h b C A o M y k v Q X V 0 b 1 J l b W 9 2 Z W R D b 2 x 1 b W 5 z M S 5 7 Q 2 9 s d W 1 u M T A y M C w x M D E 5 f S Z x d W 9 0 O y w m c X V v d D t T Z W N 0 a W 9 u M S 9 J Q l M 1 N i 0 1 O C 0 y M y 1 D b 2 5 z b y 0 5 I D A y e D Q g M T Q t R m l u Y W w g K D M p L 0 F 1 d G 9 S Z W 1 v d m V k Q 2 9 s d W 1 u c z E u e 0 N v b H V t b j E w M j E s M T A y M H 0 m c X V v d D s s J n F 1 b 3 Q 7 U 2 V j d G l v b j E v S U J T N T Y t N T g t M j M t Q 2 9 u c 2 8 t O S A w M n g 0 I D E 0 L U Z p b m F s I C g z K S 9 B d X R v U m V t b 3 Z l Z E N v b H V t b n M x L n t D b 2 x 1 b W 4 x M D I y L D E w M j F 9 J n F 1 b 3 Q 7 L C Z x d W 9 0 O 1 N l Y 3 R p b 2 4 x L 0 l C U z U 2 L T U 4 L T I z L U N v b n N v L T k g M D J 4 N C A x N C 1 G a W 5 h b C A o M y k v Q X V 0 b 1 J l b W 9 2 Z W R D b 2 x 1 b W 5 z M S 5 7 Q 2 9 s d W 1 u M T A y M y w x M D I y f S Z x d W 9 0 O y w m c X V v d D t T Z W N 0 a W 9 u M S 9 J Q l M 1 N i 0 1 O C 0 y M y 1 D b 2 5 z b y 0 5 I D A y e D Q g M T Q t R m l u Y W w g K D M p L 0 F 1 d G 9 S Z W 1 v d m V k Q 2 9 s d W 1 u c z E u e 0 N v b H V t b j E w M j Q s M T A y M 3 0 m c X V v d D s s J n F 1 b 3 Q 7 U 2 V j d G l v b j E v S U J T N T Y t N T g t M j M t Q 2 9 u c 2 8 t O S A w M n g 0 I D E 0 L U Z p b m F s I C g z K S 9 B d X R v U m V t b 3 Z l Z E N v b H V t b n M x L n t D b 2 x 1 b W 4 x M D I 1 L D E w M j R 9 J n F 1 b 3 Q 7 L C Z x d W 9 0 O 1 N l Y 3 R p b 2 4 x L 0 l C U z U 2 L T U 4 L T I z L U N v b n N v L T k g M D J 4 N C A x N C 1 G a W 5 h b C A o M y k v Q X V 0 b 1 J l b W 9 2 Z W R D b 2 x 1 b W 5 z M S 5 7 Q 2 9 s d W 1 u M T A y N i w x M D I 1 f S Z x d W 9 0 O y w m c X V v d D t T Z W N 0 a W 9 u M S 9 J Q l M 1 N i 0 1 O C 0 y M y 1 D b 2 5 z b y 0 5 I D A y e D Q g M T Q t R m l u Y W w g K D M p L 0 F 1 d G 9 S Z W 1 v d m V k Q 2 9 s d W 1 u c z E u e 0 N v b H V t b j E w M j c s M T A y N n 0 m c X V v d D s s J n F 1 b 3 Q 7 U 2 V j d G l v b j E v S U J T N T Y t N T g t M j M t Q 2 9 u c 2 8 t O S A w M n g 0 I D E 0 L U Z p b m F s I C g z K S 9 B d X R v U m V t b 3 Z l Z E N v b H V t b n M x L n t D b 2 x 1 b W 4 x M D I 4 L D E w M j d 9 J n F 1 b 3 Q 7 L C Z x d W 9 0 O 1 N l Y 3 R p b 2 4 x L 0 l C U z U 2 L T U 4 L T I z L U N v b n N v L T k g M D J 4 N C A x N C 1 G a W 5 h b C A o M y k v Q X V 0 b 1 J l b W 9 2 Z W R D b 2 x 1 b W 5 z M S 5 7 Q 2 9 s d W 1 u M T A y O S w x M D I 4 f S Z x d W 9 0 O y w m c X V v d D t T Z W N 0 a W 9 u M S 9 J Q l M 1 N i 0 1 O C 0 y M y 1 D b 2 5 z b y 0 5 I D A y e D Q g M T Q t R m l u Y W w g K D M p L 0 F 1 d G 9 S Z W 1 v d m V k Q 2 9 s d W 1 u c z E u e 0 N v b H V t b j E w M z A s M T A y O X 0 m c X V v d D s s J n F 1 b 3 Q 7 U 2 V j d G l v b j E v S U J T N T Y t N T g t M j M t Q 2 9 u c 2 8 t O S A w M n g 0 I D E 0 L U Z p b m F s I C g z K S 9 B d X R v U m V t b 3 Z l Z E N v b H V t b n M x L n t D b 2 x 1 b W 4 x M D M x L D E w M z B 9 J n F 1 b 3 Q 7 L C Z x d W 9 0 O 1 N l Y 3 R p b 2 4 x L 0 l C U z U 2 L T U 4 L T I z L U N v b n N v L T k g M D J 4 N C A x N C 1 G a W 5 h b C A o M y k v Q X V 0 b 1 J l b W 9 2 Z W R D b 2 x 1 b W 5 z M S 5 7 Q 2 9 s d W 1 u M T A z M i w x M D M x f S Z x d W 9 0 O y w m c X V v d D t T Z W N 0 a W 9 u M S 9 J Q l M 1 N i 0 1 O C 0 y M y 1 D b 2 5 z b y 0 5 I D A y e D Q g M T Q t R m l u Y W w g K D M p L 0 F 1 d G 9 S Z W 1 v d m V k Q 2 9 s d W 1 u c z E u e 0 N v b H V t b j E w M z M s M T A z M n 0 m c X V v d D s s J n F 1 b 3 Q 7 U 2 V j d G l v b j E v S U J T N T Y t N T g t M j M t Q 2 9 u c 2 8 t O S A w M n g 0 I D E 0 L U Z p b m F s I C g z K S 9 B d X R v U m V t b 3 Z l Z E N v b H V t b n M x L n t D b 2 x 1 b W 4 x M D M 0 L D E w M z N 9 J n F 1 b 3 Q 7 L C Z x d W 9 0 O 1 N l Y 3 R p b 2 4 x L 0 l C U z U 2 L T U 4 L T I z L U N v b n N v L T k g M D J 4 N C A x N C 1 G a W 5 h b C A o M y k v Q X V 0 b 1 J l b W 9 2 Z W R D b 2 x 1 b W 5 z M S 5 7 Q 2 9 s d W 1 u M T A z N S w x M D M 0 f S Z x d W 9 0 O y w m c X V v d D t T Z W N 0 a W 9 u M S 9 J Q l M 1 N i 0 1 O C 0 y M y 1 D b 2 5 z b y 0 5 I D A y e D Q g M T Q t R m l u Y W w g K D M p L 0 F 1 d G 9 S Z W 1 v d m V k Q 2 9 s d W 1 u c z E u e 0 N v b H V t b j E w M z Y s M T A z N X 0 m c X V v d D s s J n F 1 b 3 Q 7 U 2 V j d G l v b j E v S U J T N T Y t N T g t M j M t Q 2 9 u c 2 8 t O S A w M n g 0 I D E 0 L U Z p b m F s I C g z K S 9 B d X R v U m V t b 3 Z l Z E N v b H V t b n M x L n t D b 2 x 1 b W 4 x M D M 3 L D E w M z Z 9 J n F 1 b 3 Q 7 L C Z x d W 9 0 O 1 N l Y 3 R p b 2 4 x L 0 l C U z U 2 L T U 4 L T I z L U N v b n N v L T k g M D J 4 N C A x N C 1 G a W 5 h b C A o M y k v Q X V 0 b 1 J l b W 9 2 Z W R D b 2 x 1 b W 5 z M S 5 7 Q 2 9 s d W 1 u M T A z O C w x M D M 3 f S Z x d W 9 0 O y w m c X V v d D t T Z W N 0 a W 9 u M S 9 J Q l M 1 N i 0 1 O C 0 y M y 1 D b 2 5 z b y 0 5 I D A y e D Q g M T Q t R m l u Y W w g K D M p L 0 F 1 d G 9 S Z W 1 v d m V k Q 2 9 s d W 1 u c z E u e 0 N v b H V t b j E w M z k s M T A z O H 0 m c X V v d D s s J n F 1 b 3 Q 7 U 2 V j d G l v b j E v S U J T N T Y t N T g t M j M t Q 2 9 u c 2 8 t O S A w M n g 0 I D E 0 L U Z p b m F s I C g z K S 9 B d X R v U m V t b 3 Z l Z E N v b H V t b n M x L n t D b 2 x 1 b W 4 x M D Q w L D E w M z l 9 J n F 1 b 3 Q 7 L C Z x d W 9 0 O 1 N l Y 3 R p b 2 4 x L 0 l C U z U 2 L T U 4 L T I z L U N v b n N v L T k g M D J 4 N C A x N C 1 G a W 5 h b C A o M y k v Q X V 0 b 1 J l b W 9 2 Z W R D b 2 x 1 b W 5 z M S 5 7 Q 2 9 s d W 1 u M T A 0 M S w x M D Q w f S Z x d W 9 0 O y w m c X V v d D t T Z W N 0 a W 9 u M S 9 J Q l M 1 N i 0 1 O C 0 y M y 1 D b 2 5 z b y 0 5 I D A y e D Q g M T Q t R m l u Y W w g K D M p L 0 F 1 d G 9 S Z W 1 v d m V k Q 2 9 s d W 1 u c z E u e 0 N v b H V t b j E w N D I s M T A 0 M X 0 m c X V v d D s s J n F 1 b 3 Q 7 U 2 V j d G l v b j E v S U J T N T Y t N T g t M j M t Q 2 9 u c 2 8 t O S A w M n g 0 I D E 0 L U Z p b m F s I C g z K S 9 B d X R v U m V t b 3 Z l Z E N v b H V t b n M x L n t D b 2 x 1 b W 4 x M D Q z L D E w N D J 9 J n F 1 b 3 Q 7 L C Z x d W 9 0 O 1 N l Y 3 R p b 2 4 x L 0 l C U z U 2 L T U 4 L T I z L U N v b n N v L T k g M D J 4 N C A x N C 1 G a W 5 h b C A o M y k v Q X V 0 b 1 J l b W 9 2 Z W R D b 2 x 1 b W 5 z M S 5 7 Q 2 9 s d W 1 u M T A 0 N C w x M D Q z f S Z x d W 9 0 O y w m c X V v d D t T Z W N 0 a W 9 u M S 9 J Q l M 1 N i 0 1 O C 0 y M y 1 D b 2 5 z b y 0 5 I D A y e D Q g M T Q t R m l u Y W w g K D M p L 0 F 1 d G 9 S Z W 1 v d m V k Q 2 9 s d W 1 u c z E u e 0 N v b H V t b j E w N D U s M T A 0 N H 0 m c X V v d D s s J n F 1 b 3 Q 7 U 2 V j d G l v b j E v S U J T N T Y t N T g t M j M t Q 2 9 u c 2 8 t O S A w M n g 0 I D E 0 L U Z p b m F s I C g z K S 9 B d X R v U m V t b 3 Z l Z E N v b H V t b n M x L n t D b 2 x 1 b W 4 x M D Q 2 L D E w N D V 9 J n F 1 b 3 Q 7 L C Z x d W 9 0 O 1 N l Y 3 R p b 2 4 x L 0 l C U z U 2 L T U 4 L T I z L U N v b n N v L T k g M D J 4 N C A x N C 1 G a W 5 h b C A o M y k v Q X V 0 b 1 J l b W 9 2 Z W R D b 2 x 1 b W 5 z M S 5 7 Q 2 9 s d W 1 u M T A 0 N y w x M D Q 2 f S Z x d W 9 0 O y w m c X V v d D t T Z W N 0 a W 9 u M S 9 J Q l M 1 N i 0 1 O C 0 y M y 1 D b 2 5 z b y 0 5 I D A y e D Q g M T Q t R m l u Y W w g K D M p L 0 F 1 d G 9 S Z W 1 v d m V k Q 2 9 s d W 1 u c z E u e 0 N v b H V t b j E w N D g s M T A 0 N 3 0 m c X V v d D s s J n F 1 b 3 Q 7 U 2 V j d G l v b j E v S U J T N T Y t N T g t M j M t Q 2 9 u c 2 8 t O S A w M n g 0 I D E 0 L U Z p b m F s I C g z K S 9 B d X R v U m V t b 3 Z l Z E N v b H V t b n M x L n t D b 2 x 1 b W 4 x M D Q 5 L D E w N D h 9 J n F 1 b 3 Q 7 L C Z x d W 9 0 O 1 N l Y 3 R p b 2 4 x L 0 l C U z U 2 L T U 4 L T I z L U N v b n N v L T k g M D J 4 N C A x N C 1 G a W 5 h b C A o M y k v Q X V 0 b 1 J l b W 9 2 Z W R D b 2 x 1 b W 5 z M S 5 7 Q 2 9 s d W 1 u M T A 1 M C w x M D Q 5 f S Z x d W 9 0 O y w m c X V v d D t T Z W N 0 a W 9 u M S 9 J Q l M 1 N i 0 1 O C 0 y M y 1 D b 2 5 z b y 0 5 I D A y e D Q g M T Q t R m l u Y W w g K D M p L 0 F 1 d G 9 S Z W 1 v d m V k Q 2 9 s d W 1 u c z E u e 0 N v b H V t b j E w N T E s M T A 1 M H 0 m c X V v d D s s J n F 1 b 3 Q 7 U 2 V j d G l v b j E v S U J T N T Y t N T g t M j M t Q 2 9 u c 2 8 t O S A w M n g 0 I D E 0 L U Z p b m F s I C g z K S 9 B d X R v U m V t b 3 Z l Z E N v b H V t b n M x L n t D b 2 x 1 b W 4 x M D U y L D E w N T F 9 J n F 1 b 3 Q 7 L C Z x d W 9 0 O 1 N l Y 3 R p b 2 4 x L 0 l C U z U 2 L T U 4 L T I z L U N v b n N v L T k g M D J 4 N C A x N C 1 G a W 5 h b C A o M y k v Q X V 0 b 1 J l b W 9 2 Z W R D b 2 x 1 b W 5 z M S 5 7 Q 2 9 s d W 1 u M T A 1 M y w x M D U y f S Z x d W 9 0 O y w m c X V v d D t T Z W N 0 a W 9 u M S 9 J Q l M 1 N i 0 1 O C 0 y M y 1 D b 2 5 z b y 0 5 I D A y e D Q g M T Q t R m l u Y W w g K D M p L 0 F 1 d G 9 S Z W 1 v d m V k Q 2 9 s d W 1 u c z E u e 0 N v b H V t b j E w N T Q s M T A 1 M 3 0 m c X V v d D s s J n F 1 b 3 Q 7 U 2 V j d G l v b j E v S U J T N T Y t N T g t M j M t Q 2 9 u c 2 8 t O S A w M n g 0 I D E 0 L U Z p b m F s I C g z K S 9 B d X R v U m V t b 3 Z l Z E N v b H V t b n M x L n t D b 2 x 1 b W 4 x M D U 1 L D E w N T R 9 J n F 1 b 3 Q 7 L C Z x d W 9 0 O 1 N l Y 3 R p b 2 4 x L 0 l C U z U 2 L T U 4 L T I z L U N v b n N v L T k g M D J 4 N C A x N C 1 G a W 5 h b C A o M y k v Q X V 0 b 1 J l b W 9 2 Z W R D b 2 x 1 b W 5 z M S 5 7 Q 2 9 s d W 1 u M T A 1 N i w x M D U 1 f S Z x d W 9 0 O y w m c X V v d D t T Z W N 0 a W 9 u M S 9 J Q l M 1 N i 0 1 O C 0 y M y 1 D b 2 5 z b y 0 5 I D A y e D Q g M T Q t R m l u Y W w g K D M p L 0 F 1 d G 9 S Z W 1 v d m V k Q 2 9 s d W 1 u c z E u e 0 N v b H V t b j E w N T c s M T A 1 N n 0 m c X V v d D s s J n F 1 b 3 Q 7 U 2 V j d G l v b j E v S U J T N T Y t N T g t M j M t Q 2 9 u c 2 8 t O S A w M n g 0 I D E 0 L U Z p b m F s I C g z K S 9 B d X R v U m V t b 3 Z l Z E N v b H V t b n M x L n t D b 2 x 1 b W 4 x M D U 4 L D E w N T d 9 J n F 1 b 3 Q 7 L C Z x d W 9 0 O 1 N l Y 3 R p b 2 4 x L 0 l C U z U 2 L T U 4 L T I z L U N v b n N v L T k g M D J 4 N C A x N C 1 G a W 5 h b C A o M y k v Q X V 0 b 1 J l b W 9 2 Z W R D b 2 x 1 b W 5 z M S 5 7 Q 2 9 s d W 1 u M T A 1 O S w x M D U 4 f S Z x d W 9 0 O y w m c X V v d D t T Z W N 0 a W 9 u M S 9 J Q l M 1 N i 0 1 O C 0 y M y 1 D b 2 5 z b y 0 5 I D A y e D Q g M T Q t R m l u Y W w g K D M p L 0 F 1 d G 9 S Z W 1 v d m V k Q 2 9 s d W 1 u c z E u e 0 N v b H V t b j E w N j A s M T A 1 O X 0 m c X V v d D s s J n F 1 b 3 Q 7 U 2 V j d G l v b j E v S U J T N T Y t N T g t M j M t Q 2 9 u c 2 8 t O S A w M n g 0 I D E 0 L U Z p b m F s I C g z K S 9 B d X R v U m V t b 3 Z l Z E N v b H V t b n M x L n t D b 2 x 1 b W 4 x M D Y x L D E w N j B 9 J n F 1 b 3 Q 7 L C Z x d W 9 0 O 1 N l Y 3 R p b 2 4 x L 0 l C U z U 2 L T U 4 L T I z L U N v b n N v L T k g M D J 4 N C A x N C 1 G a W 5 h b C A o M y k v Q X V 0 b 1 J l b W 9 2 Z W R D b 2 x 1 b W 5 z M S 5 7 Q 2 9 s d W 1 u M T A 2 M i w x M D Y x f S Z x d W 9 0 O y w m c X V v d D t T Z W N 0 a W 9 u M S 9 J Q l M 1 N i 0 1 O C 0 y M y 1 D b 2 5 z b y 0 5 I D A y e D Q g M T Q t R m l u Y W w g K D M p L 0 F 1 d G 9 S Z W 1 v d m V k Q 2 9 s d W 1 u c z E u e 0 N v b H V t b j E w N j M s M T A 2 M n 0 m c X V v d D s s J n F 1 b 3 Q 7 U 2 V j d G l v b j E v S U J T N T Y t N T g t M j M t Q 2 9 u c 2 8 t O S A w M n g 0 I D E 0 L U Z p b m F s I C g z K S 9 B d X R v U m V t b 3 Z l Z E N v b H V t b n M x L n t D b 2 x 1 b W 4 x M D Y 0 L D E w N j N 9 J n F 1 b 3 Q 7 L C Z x d W 9 0 O 1 N l Y 3 R p b 2 4 x L 0 l C U z U 2 L T U 4 L T I z L U N v b n N v L T k g M D J 4 N C A x N C 1 G a W 5 h b C A o M y k v Q X V 0 b 1 J l b W 9 2 Z W R D b 2 x 1 b W 5 z M S 5 7 Q 2 9 s d W 1 u M T A 2 N S w x M D Y 0 f S Z x d W 9 0 O y w m c X V v d D t T Z W N 0 a W 9 u M S 9 J Q l M 1 N i 0 1 O C 0 y M y 1 D b 2 5 z b y 0 5 I D A y e D Q g M T Q t R m l u Y W w g K D M p L 0 F 1 d G 9 S Z W 1 v d m V k Q 2 9 s d W 1 u c z E u e 0 N v b H V t b j E w N j Y s M T A 2 N X 0 m c X V v d D s s J n F 1 b 3 Q 7 U 2 V j d G l v b j E v S U J T N T Y t N T g t M j M t Q 2 9 u c 2 8 t O S A w M n g 0 I D E 0 L U Z p b m F s I C g z K S 9 B d X R v U m V t b 3 Z l Z E N v b H V t b n M x L n t D b 2 x 1 b W 4 x M D Y 3 L D E w N j Z 9 J n F 1 b 3 Q 7 L C Z x d W 9 0 O 1 N l Y 3 R p b 2 4 x L 0 l C U z U 2 L T U 4 L T I z L U N v b n N v L T k g M D J 4 N C A x N C 1 G a W 5 h b C A o M y k v Q X V 0 b 1 J l b W 9 2 Z W R D b 2 x 1 b W 5 z M S 5 7 Q 2 9 s d W 1 u M T A 2 O C w x M D Y 3 f S Z x d W 9 0 O y w m c X V v d D t T Z W N 0 a W 9 u M S 9 J Q l M 1 N i 0 1 O C 0 y M y 1 D b 2 5 z b y 0 5 I D A y e D Q g M T Q t R m l u Y W w g K D M p L 0 F 1 d G 9 S Z W 1 v d m V k Q 2 9 s d W 1 u c z E u e 0 N v b H V t b j E w N j k s M T A 2 O H 0 m c X V v d D s s J n F 1 b 3 Q 7 U 2 V j d G l v b j E v S U J T N T Y t N T g t M j M t Q 2 9 u c 2 8 t O S A w M n g 0 I D E 0 L U Z p b m F s I C g z K S 9 B d X R v U m V t b 3 Z l Z E N v b H V t b n M x L n t D b 2 x 1 b W 4 x M D c w L D E w N j l 9 J n F 1 b 3 Q 7 L C Z x d W 9 0 O 1 N l Y 3 R p b 2 4 x L 0 l C U z U 2 L T U 4 L T I z L U N v b n N v L T k g M D J 4 N C A x N C 1 G a W 5 h b C A o M y k v Q X V 0 b 1 J l b W 9 2 Z W R D b 2 x 1 b W 5 z M S 5 7 Q 2 9 s d W 1 u M T A 3 M S w x M D c w f S Z x d W 9 0 O y w m c X V v d D t T Z W N 0 a W 9 u M S 9 J Q l M 1 N i 0 1 O C 0 y M y 1 D b 2 5 z b y 0 5 I D A y e D Q g M T Q t R m l u Y W w g K D M p L 0 F 1 d G 9 S Z W 1 v d m V k Q 2 9 s d W 1 u c z E u e 0 N v b H V t b j E w N z I s M T A 3 M X 0 m c X V v d D s s J n F 1 b 3 Q 7 U 2 V j d G l v b j E v S U J T N T Y t N T g t M j M t Q 2 9 u c 2 8 t O S A w M n g 0 I D E 0 L U Z p b m F s I C g z K S 9 B d X R v U m V t b 3 Z l Z E N v b H V t b n M x L n t D b 2 x 1 b W 4 x M D c z L D E w N z J 9 J n F 1 b 3 Q 7 L C Z x d W 9 0 O 1 N l Y 3 R p b 2 4 x L 0 l C U z U 2 L T U 4 L T I z L U N v b n N v L T k g M D J 4 N C A x N C 1 G a W 5 h b C A o M y k v Q X V 0 b 1 J l b W 9 2 Z W R D b 2 x 1 b W 5 z M S 5 7 Q 2 9 s d W 1 u M T A 3 N C w x M D c z f S Z x d W 9 0 O y w m c X V v d D t T Z W N 0 a W 9 u M S 9 J Q l M 1 N i 0 1 O C 0 y M y 1 D b 2 5 z b y 0 5 I D A y e D Q g M T Q t R m l u Y W w g K D M p L 0 F 1 d G 9 S Z W 1 v d m V k Q 2 9 s d W 1 u c z E u e 0 N v b H V t b j E w N z U s M T A 3 N H 0 m c X V v d D s s J n F 1 b 3 Q 7 U 2 V j d G l v b j E v S U J T N T Y t N T g t M j M t Q 2 9 u c 2 8 t O S A w M n g 0 I D E 0 L U Z p b m F s I C g z K S 9 B d X R v U m V t b 3 Z l Z E N v b H V t b n M x L n t D b 2 x 1 b W 4 x M D c 2 L D E w N z V 9 J n F 1 b 3 Q 7 L C Z x d W 9 0 O 1 N l Y 3 R p b 2 4 x L 0 l C U z U 2 L T U 4 L T I z L U N v b n N v L T k g M D J 4 N C A x N C 1 G a W 5 h b C A o M y k v Q X V 0 b 1 J l b W 9 2 Z W R D b 2 x 1 b W 5 z M S 5 7 Q 2 9 s d W 1 u M T A 3 N y w x M D c 2 f S Z x d W 9 0 O y w m c X V v d D t T Z W N 0 a W 9 u M S 9 J Q l M 1 N i 0 1 O C 0 y M y 1 D b 2 5 z b y 0 5 I D A y e D Q g M T Q t R m l u Y W w g K D M p L 0 F 1 d G 9 S Z W 1 v d m V k Q 2 9 s d W 1 u c z E u e 0 N v b H V t b j E w N z g s M T A 3 N 3 0 m c X V v d D s s J n F 1 b 3 Q 7 U 2 V j d G l v b j E v S U J T N T Y t N T g t M j M t Q 2 9 u c 2 8 t O S A w M n g 0 I D E 0 L U Z p b m F s I C g z K S 9 B d X R v U m V t b 3 Z l Z E N v b H V t b n M x L n t D b 2 x 1 b W 4 x M D c 5 L D E w N z h 9 J n F 1 b 3 Q 7 L C Z x d W 9 0 O 1 N l Y 3 R p b 2 4 x L 0 l C U z U 2 L T U 4 L T I z L U N v b n N v L T k g M D J 4 N C A x N C 1 G a W 5 h b C A o M y k v Q X V 0 b 1 J l b W 9 2 Z W R D b 2 x 1 b W 5 z M S 5 7 Q 2 9 s d W 1 u M T A 4 M C w x M D c 5 f S Z x d W 9 0 O y w m c X V v d D t T Z W N 0 a W 9 u M S 9 J Q l M 1 N i 0 1 O C 0 y M y 1 D b 2 5 z b y 0 5 I D A y e D Q g M T Q t R m l u Y W w g K D M p L 0 F 1 d G 9 S Z W 1 v d m V k Q 2 9 s d W 1 u c z E u e 0 N v b H V t b j E w O D E s M T A 4 M H 0 m c X V v d D s s J n F 1 b 3 Q 7 U 2 V j d G l v b j E v S U J T N T Y t N T g t M j M t Q 2 9 u c 2 8 t O S A w M n g 0 I D E 0 L U Z p b m F s I C g z K S 9 B d X R v U m V t b 3 Z l Z E N v b H V t b n M x L n t D b 2 x 1 b W 4 x M D g y L D E w O D F 9 J n F 1 b 3 Q 7 L C Z x d W 9 0 O 1 N l Y 3 R p b 2 4 x L 0 l C U z U 2 L T U 4 L T I z L U N v b n N v L T k g M D J 4 N C A x N C 1 G a W 5 h b C A o M y k v Q X V 0 b 1 J l b W 9 2 Z W R D b 2 x 1 b W 5 z M S 5 7 Q 2 9 s d W 1 u M T A 4 M y w x M D g y f S Z x d W 9 0 O y w m c X V v d D t T Z W N 0 a W 9 u M S 9 J Q l M 1 N i 0 1 O C 0 y M y 1 D b 2 5 z b y 0 5 I D A y e D Q g M T Q t R m l u Y W w g K D M p L 0 F 1 d G 9 S Z W 1 v d m V k Q 2 9 s d W 1 u c z E u e 0 N v b H V t b j E w O D Q s M T A 4 M 3 0 m c X V v d D s s J n F 1 b 3 Q 7 U 2 V j d G l v b j E v S U J T N T Y t N T g t M j M t Q 2 9 u c 2 8 t O S A w M n g 0 I D E 0 L U Z p b m F s I C g z K S 9 B d X R v U m V t b 3 Z l Z E N v b H V t b n M x L n t D b 2 x 1 b W 4 x M D g 1 L D E w O D R 9 J n F 1 b 3 Q 7 L C Z x d W 9 0 O 1 N l Y 3 R p b 2 4 x L 0 l C U z U 2 L T U 4 L T I z L U N v b n N v L T k g M D J 4 N C A x N C 1 G a W 5 h b C A o M y k v Q X V 0 b 1 J l b W 9 2 Z W R D b 2 x 1 b W 5 z M S 5 7 Q 2 9 s d W 1 u M T A 4 N i w x M D g 1 f S Z x d W 9 0 O y w m c X V v d D t T Z W N 0 a W 9 u M S 9 J Q l M 1 N i 0 1 O C 0 y M y 1 D b 2 5 z b y 0 5 I D A y e D Q g M T Q t R m l u Y W w g K D M p L 0 F 1 d G 9 S Z W 1 v d m V k Q 2 9 s d W 1 u c z E u e 0 N v b H V t b j E w O D c s M T A 4 N n 0 m c X V v d D s s J n F 1 b 3 Q 7 U 2 V j d G l v b j E v S U J T N T Y t N T g t M j M t Q 2 9 u c 2 8 t O S A w M n g 0 I D E 0 L U Z p b m F s I C g z K S 9 B d X R v U m V t b 3 Z l Z E N v b H V t b n M x L n t D b 2 x 1 b W 4 x M D g 4 L D E w O D d 9 J n F 1 b 3 Q 7 L C Z x d W 9 0 O 1 N l Y 3 R p b 2 4 x L 0 l C U z U 2 L T U 4 L T I z L U N v b n N v L T k g M D J 4 N C A x N C 1 G a W 5 h b C A o M y k v Q X V 0 b 1 J l b W 9 2 Z W R D b 2 x 1 b W 5 z M S 5 7 Q 2 9 s d W 1 u M T A 4 O S w x M D g 4 f S Z x d W 9 0 O y w m c X V v d D t T Z W N 0 a W 9 u M S 9 J Q l M 1 N i 0 1 O C 0 y M y 1 D b 2 5 z b y 0 5 I D A y e D Q g M T Q t R m l u Y W w g K D M p L 0 F 1 d G 9 S Z W 1 v d m V k Q 2 9 s d W 1 u c z E u e 0 N v b H V t b j E w O T A s M T A 4 O X 0 m c X V v d D s s J n F 1 b 3 Q 7 U 2 V j d G l v b j E v S U J T N T Y t N T g t M j M t Q 2 9 u c 2 8 t O S A w M n g 0 I D E 0 L U Z p b m F s I C g z K S 9 B d X R v U m V t b 3 Z l Z E N v b H V t b n M x L n t D b 2 x 1 b W 4 x M D k x L D E w O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T E w M j J k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M T A y M m R h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z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J T N T Z f N T h f M j N f Q 2 9 u c 2 9 f O V 8 w M n g 0 X z E 0 X 0 Z p b m F s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x V D A y O j M 0 O j I x L j Q x M T M z M j N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k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l M 1 N i 0 1 O C 0 y M y 1 D b 2 5 z b y 0 5 I D A y e D Q g M T Q t R m l u Y W w g K D Q p L 0 F 1 d G 9 S Z W 1 v d m V k Q 2 9 s d W 1 u c z E u e 0 N v b H V t b j E s M H 0 m c X V v d D s s J n F 1 b 3 Q 7 U 2 V j d G l v b j E v S U J T N T Y t N T g t M j M t Q 2 9 u c 2 8 t O S A w M n g 0 I D E 0 L U Z p b m F s I C g 0 K S 9 B d X R v U m V t b 3 Z l Z E N v b H V t b n M x L n t D b 2 x 1 b W 4 y L D F 9 J n F 1 b 3 Q 7 L C Z x d W 9 0 O 1 N l Y 3 R p b 2 4 x L 0 l C U z U 2 L T U 4 L T I z L U N v b n N v L T k g M D J 4 N C A x N C 1 G a W 5 h b C A o N C k v Q X V 0 b 1 J l b W 9 2 Z W R D b 2 x 1 b W 5 z M S 5 7 Q 2 9 s d W 1 u M y w y f S Z x d W 9 0 O y w m c X V v d D t T Z W N 0 a W 9 u M S 9 J Q l M 1 N i 0 1 O C 0 y M y 1 D b 2 5 z b y 0 5 I D A y e D Q g M T Q t R m l u Y W w g K D Q p L 0 F 1 d G 9 S Z W 1 v d m V k Q 2 9 s d W 1 u c z E u e 0 N v b H V t b j Q s M 3 0 m c X V v d D s s J n F 1 b 3 Q 7 U 2 V j d G l v b j E v S U J T N T Y t N T g t M j M t Q 2 9 u c 2 8 t O S A w M n g 0 I D E 0 L U Z p b m F s I C g 0 K S 9 B d X R v U m V t b 3 Z l Z E N v b H V t b n M x L n t D b 2 x 1 b W 4 1 L D R 9 J n F 1 b 3 Q 7 L C Z x d W 9 0 O 1 N l Y 3 R p b 2 4 x L 0 l C U z U 2 L T U 4 L T I z L U N v b n N v L T k g M D J 4 N C A x N C 1 G a W 5 h b C A o N C k v Q X V 0 b 1 J l b W 9 2 Z W R D b 2 x 1 b W 5 z M S 5 7 Q 2 9 s d W 1 u N i w 1 f S Z x d W 9 0 O y w m c X V v d D t T Z W N 0 a W 9 u M S 9 J Q l M 1 N i 0 1 O C 0 y M y 1 D b 2 5 z b y 0 5 I D A y e D Q g M T Q t R m l u Y W w g K D Q p L 0 F 1 d G 9 S Z W 1 v d m V k Q 2 9 s d W 1 u c z E u e 0 N v b H V t b j c s N n 0 m c X V v d D s s J n F 1 b 3 Q 7 U 2 V j d G l v b j E v S U J T N T Y t N T g t M j M t Q 2 9 u c 2 8 t O S A w M n g 0 I D E 0 L U Z p b m F s I C g 0 K S 9 B d X R v U m V t b 3 Z l Z E N v b H V t b n M x L n t D b 2 x 1 b W 4 4 L D d 9 J n F 1 b 3 Q 7 L C Z x d W 9 0 O 1 N l Y 3 R p b 2 4 x L 0 l C U z U 2 L T U 4 L T I z L U N v b n N v L T k g M D J 4 N C A x N C 1 G a W 5 h b C A o N C k v Q X V 0 b 1 J l b W 9 2 Z W R D b 2 x 1 b W 5 z M S 5 7 Q 2 9 s d W 1 u O S w 4 f S Z x d W 9 0 O y w m c X V v d D t T Z W N 0 a W 9 u M S 9 J Q l M 1 N i 0 1 O C 0 y M y 1 D b 2 5 z b y 0 5 I D A y e D Q g M T Q t R m l u Y W w g K D Q p L 0 F 1 d G 9 S Z W 1 v d m V k Q 2 9 s d W 1 u c z E u e 0 N v b H V t b j E w L D l 9 J n F 1 b 3 Q 7 L C Z x d W 9 0 O 1 N l Y 3 R p b 2 4 x L 0 l C U z U 2 L T U 4 L T I z L U N v b n N v L T k g M D J 4 N C A x N C 1 G a W 5 h b C A o N C k v Q X V 0 b 1 J l b W 9 2 Z W R D b 2 x 1 b W 5 z M S 5 7 Q 2 9 s d W 1 u M T E s M T B 9 J n F 1 b 3 Q 7 L C Z x d W 9 0 O 1 N l Y 3 R p b 2 4 x L 0 l C U z U 2 L T U 4 L T I z L U N v b n N v L T k g M D J 4 N C A x N C 1 G a W 5 h b C A o N C k v Q X V 0 b 1 J l b W 9 2 Z W R D b 2 x 1 b W 5 z M S 5 7 Q 2 9 s d W 1 u M T I s M T F 9 J n F 1 b 3 Q 7 L C Z x d W 9 0 O 1 N l Y 3 R p b 2 4 x L 0 l C U z U 2 L T U 4 L T I z L U N v b n N v L T k g M D J 4 N C A x N C 1 G a W 5 h b C A o N C k v Q X V 0 b 1 J l b W 9 2 Z W R D b 2 x 1 b W 5 z M S 5 7 Q 2 9 s d W 1 u M T M s M T J 9 J n F 1 b 3 Q 7 L C Z x d W 9 0 O 1 N l Y 3 R p b 2 4 x L 0 l C U z U 2 L T U 4 L T I z L U N v b n N v L T k g M D J 4 N C A x N C 1 G a W 5 h b C A o N C k v Q X V 0 b 1 J l b W 9 2 Z W R D b 2 x 1 b W 5 z M S 5 7 Q 2 9 s d W 1 u M T Q s M T N 9 J n F 1 b 3 Q 7 L C Z x d W 9 0 O 1 N l Y 3 R p b 2 4 x L 0 l C U z U 2 L T U 4 L T I z L U N v b n N v L T k g M D J 4 N C A x N C 1 G a W 5 h b C A o N C k v Q X V 0 b 1 J l b W 9 2 Z W R D b 2 x 1 b W 5 z M S 5 7 Q 2 9 s d W 1 u M T U s M T R 9 J n F 1 b 3 Q 7 L C Z x d W 9 0 O 1 N l Y 3 R p b 2 4 x L 0 l C U z U 2 L T U 4 L T I z L U N v b n N v L T k g M D J 4 N C A x N C 1 G a W 5 h b C A o N C k v Q X V 0 b 1 J l b W 9 2 Z W R D b 2 x 1 b W 5 z M S 5 7 Q 2 9 s d W 1 u M T Y s M T V 9 J n F 1 b 3 Q 7 L C Z x d W 9 0 O 1 N l Y 3 R p b 2 4 x L 0 l C U z U 2 L T U 4 L T I z L U N v b n N v L T k g M D J 4 N C A x N C 1 G a W 5 h b C A o N C k v Q X V 0 b 1 J l b W 9 2 Z W R D b 2 x 1 b W 5 z M S 5 7 Q 2 9 s d W 1 u M T c s M T Z 9 J n F 1 b 3 Q 7 L C Z x d W 9 0 O 1 N l Y 3 R p b 2 4 x L 0 l C U z U 2 L T U 4 L T I z L U N v b n N v L T k g M D J 4 N C A x N C 1 G a W 5 h b C A o N C k v Q X V 0 b 1 J l b W 9 2 Z W R D b 2 x 1 b W 5 z M S 5 7 Q 2 9 s d W 1 u M T g s M T d 9 J n F 1 b 3 Q 7 L C Z x d W 9 0 O 1 N l Y 3 R p b 2 4 x L 0 l C U z U 2 L T U 4 L T I z L U N v b n N v L T k g M D J 4 N C A x N C 1 G a W 5 h b C A o N C k v Q X V 0 b 1 J l b W 9 2 Z W R D b 2 x 1 b W 5 z M S 5 7 Q 2 9 s d W 1 u M T k s M T h 9 J n F 1 b 3 Q 7 L C Z x d W 9 0 O 1 N l Y 3 R p b 2 4 x L 0 l C U z U 2 L T U 4 L T I z L U N v b n N v L T k g M D J 4 N C A x N C 1 G a W 5 h b C A o N C k v Q X V 0 b 1 J l b W 9 2 Z W R D b 2 x 1 b W 5 z M S 5 7 Q 2 9 s d W 1 u M j A s M T l 9 J n F 1 b 3 Q 7 L C Z x d W 9 0 O 1 N l Y 3 R p b 2 4 x L 0 l C U z U 2 L T U 4 L T I z L U N v b n N v L T k g M D J 4 N C A x N C 1 G a W 5 h b C A o N C k v Q X V 0 b 1 J l b W 9 2 Z W R D b 2 x 1 b W 5 z M S 5 7 Q 2 9 s d W 1 u M j E s M j B 9 J n F 1 b 3 Q 7 L C Z x d W 9 0 O 1 N l Y 3 R p b 2 4 x L 0 l C U z U 2 L T U 4 L T I z L U N v b n N v L T k g M D J 4 N C A x N C 1 G a W 5 h b C A o N C k v Q X V 0 b 1 J l b W 9 2 Z W R D b 2 x 1 b W 5 z M S 5 7 Q 2 9 s d W 1 u M j I s M j F 9 J n F 1 b 3 Q 7 L C Z x d W 9 0 O 1 N l Y 3 R p b 2 4 x L 0 l C U z U 2 L T U 4 L T I z L U N v b n N v L T k g M D J 4 N C A x N C 1 G a W 5 h b C A o N C k v Q X V 0 b 1 J l b W 9 2 Z W R D b 2 x 1 b W 5 z M S 5 7 Q 2 9 s d W 1 u M j M s M j J 9 J n F 1 b 3 Q 7 L C Z x d W 9 0 O 1 N l Y 3 R p b 2 4 x L 0 l C U z U 2 L T U 4 L T I z L U N v b n N v L T k g M D J 4 N C A x N C 1 G a W 5 h b C A o N C k v Q X V 0 b 1 J l b W 9 2 Z W R D b 2 x 1 b W 5 z M S 5 7 Q 2 9 s d W 1 u M j Q s M j N 9 J n F 1 b 3 Q 7 L C Z x d W 9 0 O 1 N l Y 3 R p b 2 4 x L 0 l C U z U 2 L T U 4 L T I z L U N v b n N v L T k g M D J 4 N C A x N C 1 G a W 5 h b C A o N C k v Q X V 0 b 1 J l b W 9 2 Z W R D b 2 x 1 b W 5 z M S 5 7 Q 2 9 s d W 1 u M j U s M j R 9 J n F 1 b 3 Q 7 L C Z x d W 9 0 O 1 N l Y 3 R p b 2 4 x L 0 l C U z U 2 L T U 4 L T I z L U N v b n N v L T k g M D J 4 N C A x N C 1 G a W 5 h b C A o N C k v Q X V 0 b 1 J l b W 9 2 Z W R D b 2 x 1 b W 5 z M S 5 7 Q 2 9 s d W 1 u M j Y s M j V 9 J n F 1 b 3 Q 7 L C Z x d W 9 0 O 1 N l Y 3 R p b 2 4 x L 0 l C U z U 2 L T U 4 L T I z L U N v b n N v L T k g M D J 4 N C A x N C 1 G a W 5 h b C A o N C k v Q X V 0 b 1 J l b W 9 2 Z W R D b 2 x 1 b W 5 z M S 5 7 Q 2 9 s d W 1 u M j c s M j Z 9 J n F 1 b 3 Q 7 L C Z x d W 9 0 O 1 N l Y 3 R p b 2 4 x L 0 l C U z U 2 L T U 4 L T I z L U N v b n N v L T k g M D J 4 N C A x N C 1 G a W 5 h b C A o N C k v Q X V 0 b 1 J l b W 9 2 Z W R D b 2 x 1 b W 5 z M S 5 7 Q 2 9 s d W 1 u M j g s M j d 9 J n F 1 b 3 Q 7 L C Z x d W 9 0 O 1 N l Y 3 R p b 2 4 x L 0 l C U z U 2 L T U 4 L T I z L U N v b n N v L T k g M D J 4 N C A x N C 1 G a W 5 h b C A o N C k v Q X V 0 b 1 J l b W 9 2 Z W R D b 2 x 1 b W 5 z M S 5 7 Q 2 9 s d W 1 u M j k s M j h 9 J n F 1 b 3 Q 7 L C Z x d W 9 0 O 1 N l Y 3 R p b 2 4 x L 0 l C U z U 2 L T U 4 L T I z L U N v b n N v L T k g M D J 4 N C A x N C 1 G a W 5 h b C A o N C k v Q X V 0 b 1 J l b W 9 2 Z W R D b 2 x 1 b W 5 z M S 5 7 Q 2 9 s d W 1 u M z A s M j l 9 J n F 1 b 3 Q 7 L C Z x d W 9 0 O 1 N l Y 3 R p b 2 4 x L 0 l C U z U 2 L T U 4 L T I z L U N v b n N v L T k g M D J 4 N C A x N C 1 G a W 5 h b C A o N C k v Q X V 0 b 1 J l b W 9 2 Z W R D b 2 x 1 b W 5 z M S 5 7 Q 2 9 s d W 1 u M z E s M z B 9 J n F 1 b 3 Q 7 L C Z x d W 9 0 O 1 N l Y 3 R p b 2 4 x L 0 l C U z U 2 L T U 4 L T I z L U N v b n N v L T k g M D J 4 N C A x N C 1 G a W 5 h b C A o N C k v Q X V 0 b 1 J l b W 9 2 Z W R D b 2 x 1 b W 5 z M S 5 7 Q 2 9 s d W 1 u M z I s M z F 9 J n F 1 b 3 Q 7 L C Z x d W 9 0 O 1 N l Y 3 R p b 2 4 x L 0 l C U z U 2 L T U 4 L T I z L U N v b n N v L T k g M D J 4 N C A x N C 1 G a W 5 h b C A o N C k v Q X V 0 b 1 J l b W 9 2 Z W R D b 2 x 1 b W 5 z M S 5 7 Q 2 9 s d W 1 u M z M s M z J 9 J n F 1 b 3 Q 7 L C Z x d W 9 0 O 1 N l Y 3 R p b 2 4 x L 0 l C U z U 2 L T U 4 L T I z L U N v b n N v L T k g M D J 4 N C A x N C 1 G a W 5 h b C A o N C k v Q X V 0 b 1 J l b W 9 2 Z W R D b 2 x 1 b W 5 z M S 5 7 Q 2 9 s d W 1 u M z Q s M z N 9 J n F 1 b 3 Q 7 L C Z x d W 9 0 O 1 N l Y 3 R p b 2 4 x L 0 l C U z U 2 L T U 4 L T I z L U N v b n N v L T k g M D J 4 N C A x N C 1 G a W 5 h b C A o N C k v Q X V 0 b 1 J l b W 9 2 Z W R D b 2 x 1 b W 5 z M S 5 7 Q 2 9 s d W 1 u M z U s M z R 9 J n F 1 b 3 Q 7 L C Z x d W 9 0 O 1 N l Y 3 R p b 2 4 x L 0 l C U z U 2 L T U 4 L T I z L U N v b n N v L T k g M D J 4 N C A x N C 1 G a W 5 h b C A o N C k v Q X V 0 b 1 J l b W 9 2 Z W R D b 2 x 1 b W 5 z M S 5 7 Q 2 9 s d W 1 u M z Y s M z V 9 J n F 1 b 3 Q 7 L C Z x d W 9 0 O 1 N l Y 3 R p b 2 4 x L 0 l C U z U 2 L T U 4 L T I z L U N v b n N v L T k g M D J 4 N C A x N C 1 G a W 5 h b C A o N C k v Q X V 0 b 1 J l b W 9 2 Z W R D b 2 x 1 b W 5 z M S 5 7 Q 2 9 s d W 1 u M z c s M z Z 9 J n F 1 b 3 Q 7 L C Z x d W 9 0 O 1 N l Y 3 R p b 2 4 x L 0 l C U z U 2 L T U 4 L T I z L U N v b n N v L T k g M D J 4 N C A x N C 1 G a W 5 h b C A o N C k v Q X V 0 b 1 J l b W 9 2 Z W R D b 2 x 1 b W 5 z M S 5 7 Q 2 9 s d W 1 u M z g s M z d 9 J n F 1 b 3 Q 7 L C Z x d W 9 0 O 1 N l Y 3 R p b 2 4 x L 0 l C U z U 2 L T U 4 L T I z L U N v b n N v L T k g M D J 4 N C A x N C 1 G a W 5 h b C A o N C k v Q X V 0 b 1 J l b W 9 2 Z W R D b 2 x 1 b W 5 z M S 5 7 Q 2 9 s d W 1 u M z k s M z h 9 J n F 1 b 3 Q 7 L C Z x d W 9 0 O 1 N l Y 3 R p b 2 4 x L 0 l C U z U 2 L T U 4 L T I z L U N v b n N v L T k g M D J 4 N C A x N C 1 G a W 5 h b C A o N C k v Q X V 0 b 1 J l b W 9 2 Z W R D b 2 x 1 b W 5 z M S 5 7 Q 2 9 s d W 1 u N D A s M z l 9 J n F 1 b 3 Q 7 L C Z x d W 9 0 O 1 N l Y 3 R p b 2 4 x L 0 l C U z U 2 L T U 4 L T I z L U N v b n N v L T k g M D J 4 N C A x N C 1 G a W 5 h b C A o N C k v Q X V 0 b 1 J l b W 9 2 Z W R D b 2 x 1 b W 5 z M S 5 7 Q 2 9 s d W 1 u N D E s N D B 9 J n F 1 b 3 Q 7 L C Z x d W 9 0 O 1 N l Y 3 R p b 2 4 x L 0 l C U z U 2 L T U 4 L T I z L U N v b n N v L T k g M D J 4 N C A x N C 1 G a W 5 h b C A o N C k v Q X V 0 b 1 J l b W 9 2 Z W R D b 2 x 1 b W 5 z M S 5 7 Q 2 9 s d W 1 u N D I s N D F 9 J n F 1 b 3 Q 7 L C Z x d W 9 0 O 1 N l Y 3 R p b 2 4 x L 0 l C U z U 2 L T U 4 L T I z L U N v b n N v L T k g M D J 4 N C A x N C 1 G a W 5 h b C A o N C k v Q X V 0 b 1 J l b W 9 2 Z W R D b 2 x 1 b W 5 z M S 5 7 Q 2 9 s d W 1 u N D M s N D J 9 J n F 1 b 3 Q 7 L C Z x d W 9 0 O 1 N l Y 3 R p b 2 4 x L 0 l C U z U 2 L T U 4 L T I z L U N v b n N v L T k g M D J 4 N C A x N C 1 G a W 5 h b C A o N C k v Q X V 0 b 1 J l b W 9 2 Z W R D b 2 x 1 b W 5 z M S 5 7 Q 2 9 s d W 1 u N D Q s N D N 9 J n F 1 b 3 Q 7 L C Z x d W 9 0 O 1 N l Y 3 R p b 2 4 x L 0 l C U z U 2 L T U 4 L T I z L U N v b n N v L T k g M D J 4 N C A x N C 1 G a W 5 h b C A o N C k v Q X V 0 b 1 J l b W 9 2 Z W R D b 2 x 1 b W 5 z M S 5 7 Q 2 9 s d W 1 u N D U s N D R 9 J n F 1 b 3 Q 7 L C Z x d W 9 0 O 1 N l Y 3 R p b 2 4 x L 0 l C U z U 2 L T U 4 L T I z L U N v b n N v L T k g M D J 4 N C A x N C 1 G a W 5 h b C A o N C k v Q X V 0 b 1 J l b W 9 2 Z W R D b 2 x 1 b W 5 z M S 5 7 Q 2 9 s d W 1 u N D Y s N D V 9 J n F 1 b 3 Q 7 L C Z x d W 9 0 O 1 N l Y 3 R p b 2 4 x L 0 l C U z U 2 L T U 4 L T I z L U N v b n N v L T k g M D J 4 N C A x N C 1 G a W 5 h b C A o N C k v Q X V 0 b 1 J l b W 9 2 Z W R D b 2 x 1 b W 5 z M S 5 7 Q 2 9 s d W 1 u N D c s N D Z 9 J n F 1 b 3 Q 7 L C Z x d W 9 0 O 1 N l Y 3 R p b 2 4 x L 0 l C U z U 2 L T U 4 L T I z L U N v b n N v L T k g M D J 4 N C A x N C 1 G a W 5 h b C A o N C k v Q X V 0 b 1 J l b W 9 2 Z W R D b 2 x 1 b W 5 z M S 5 7 Q 2 9 s d W 1 u N D g s N D d 9 J n F 1 b 3 Q 7 L C Z x d W 9 0 O 1 N l Y 3 R p b 2 4 x L 0 l C U z U 2 L T U 4 L T I z L U N v b n N v L T k g M D J 4 N C A x N C 1 G a W 5 h b C A o N C k v Q X V 0 b 1 J l b W 9 2 Z W R D b 2 x 1 b W 5 z M S 5 7 Q 2 9 s d W 1 u N D k s N D h 9 J n F 1 b 3 Q 7 L C Z x d W 9 0 O 1 N l Y 3 R p b 2 4 x L 0 l C U z U 2 L T U 4 L T I z L U N v b n N v L T k g M D J 4 N C A x N C 1 G a W 5 h b C A o N C k v Q X V 0 b 1 J l b W 9 2 Z W R D b 2 x 1 b W 5 z M S 5 7 Q 2 9 s d W 1 u N T A s N D l 9 J n F 1 b 3 Q 7 L C Z x d W 9 0 O 1 N l Y 3 R p b 2 4 x L 0 l C U z U 2 L T U 4 L T I z L U N v b n N v L T k g M D J 4 N C A x N C 1 G a W 5 h b C A o N C k v Q X V 0 b 1 J l b W 9 2 Z W R D b 2 x 1 b W 5 z M S 5 7 Q 2 9 s d W 1 u N T E s N T B 9 J n F 1 b 3 Q 7 L C Z x d W 9 0 O 1 N l Y 3 R p b 2 4 x L 0 l C U z U 2 L T U 4 L T I z L U N v b n N v L T k g M D J 4 N C A x N C 1 G a W 5 h b C A o N C k v Q X V 0 b 1 J l b W 9 2 Z W R D b 2 x 1 b W 5 z M S 5 7 Q 2 9 s d W 1 u N T I s N T F 9 J n F 1 b 3 Q 7 L C Z x d W 9 0 O 1 N l Y 3 R p b 2 4 x L 0 l C U z U 2 L T U 4 L T I z L U N v b n N v L T k g M D J 4 N C A x N C 1 G a W 5 h b C A o N C k v Q X V 0 b 1 J l b W 9 2 Z W R D b 2 x 1 b W 5 z M S 5 7 Q 2 9 s d W 1 u N T M s N T J 9 J n F 1 b 3 Q 7 L C Z x d W 9 0 O 1 N l Y 3 R p b 2 4 x L 0 l C U z U 2 L T U 4 L T I z L U N v b n N v L T k g M D J 4 N C A x N C 1 G a W 5 h b C A o N C k v Q X V 0 b 1 J l b W 9 2 Z W R D b 2 x 1 b W 5 z M S 5 7 Q 2 9 s d W 1 u N T Q s N T N 9 J n F 1 b 3 Q 7 L C Z x d W 9 0 O 1 N l Y 3 R p b 2 4 x L 0 l C U z U 2 L T U 4 L T I z L U N v b n N v L T k g M D J 4 N C A x N C 1 G a W 5 h b C A o N C k v Q X V 0 b 1 J l b W 9 2 Z W R D b 2 x 1 b W 5 z M S 5 7 Q 2 9 s d W 1 u N T U s N T R 9 J n F 1 b 3 Q 7 L C Z x d W 9 0 O 1 N l Y 3 R p b 2 4 x L 0 l C U z U 2 L T U 4 L T I z L U N v b n N v L T k g M D J 4 N C A x N C 1 G a W 5 h b C A o N C k v Q X V 0 b 1 J l b W 9 2 Z W R D b 2 x 1 b W 5 z M S 5 7 Q 2 9 s d W 1 u N T Y s N T V 9 J n F 1 b 3 Q 7 L C Z x d W 9 0 O 1 N l Y 3 R p b 2 4 x L 0 l C U z U 2 L T U 4 L T I z L U N v b n N v L T k g M D J 4 N C A x N C 1 G a W 5 h b C A o N C k v Q X V 0 b 1 J l b W 9 2 Z W R D b 2 x 1 b W 5 z M S 5 7 Q 2 9 s d W 1 u N T c s N T Z 9 J n F 1 b 3 Q 7 L C Z x d W 9 0 O 1 N l Y 3 R p b 2 4 x L 0 l C U z U 2 L T U 4 L T I z L U N v b n N v L T k g M D J 4 N C A x N C 1 G a W 5 h b C A o N C k v Q X V 0 b 1 J l b W 9 2 Z W R D b 2 x 1 b W 5 z M S 5 7 Q 2 9 s d W 1 u N T g s N T d 9 J n F 1 b 3 Q 7 L C Z x d W 9 0 O 1 N l Y 3 R p b 2 4 x L 0 l C U z U 2 L T U 4 L T I z L U N v b n N v L T k g M D J 4 N C A x N C 1 G a W 5 h b C A o N C k v Q X V 0 b 1 J l b W 9 2 Z W R D b 2 x 1 b W 5 z M S 5 7 Q 2 9 s d W 1 u N T k s N T h 9 J n F 1 b 3 Q 7 L C Z x d W 9 0 O 1 N l Y 3 R p b 2 4 x L 0 l C U z U 2 L T U 4 L T I z L U N v b n N v L T k g M D J 4 N C A x N C 1 G a W 5 h b C A o N C k v Q X V 0 b 1 J l b W 9 2 Z W R D b 2 x 1 b W 5 z M S 5 7 Q 2 9 s d W 1 u N j A s N T l 9 J n F 1 b 3 Q 7 L C Z x d W 9 0 O 1 N l Y 3 R p b 2 4 x L 0 l C U z U 2 L T U 4 L T I z L U N v b n N v L T k g M D J 4 N C A x N C 1 G a W 5 h b C A o N C k v Q X V 0 b 1 J l b W 9 2 Z W R D b 2 x 1 b W 5 z M S 5 7 Q 2 9 s d W 1 u N j E s N j B 9 J n F 1 b 3 Q 7 L C Z x d W 9 0 O 1 N l Y 3 R p b 2 4 x L 0 l C U z U 2 L T U 4 L T I z L U N v b n N v L T k g M D J 4 N C A x N C 1 G a W 5 h b C A o N C k v Q X V 0 b 1 J l b W 9 2 Z W R D b 2 x 1 b W 5 z M S 5 7 Q 2 9 s d W 1 u N j I s N j F 9 J n F 1 b 3 Q 7 L C Z x d W 9 0 O 1 N l Y 3 R p b 2 4 x L 0 l C U z U 2 L T U 4 L T I z L U N v b n N v L T k g M D J 4 N C A x N C 1 G a W 5 h b C A o N C k v Q X V 0 b 1 J l b W 9 2 Z W R D b 2 x 1 b W 5 z M S 5 7 Q 2 9 s d W 1 u N j M s N j J 9 J n F 1 b 3 Q 7 L C Z x d W 9 0 O 1 N l Y 3 R p b 2 4 x L 0 l C U z U 2 L T U 4 L T I z L U N v b n N v L T k g M D J 4 N C A x N C 1 G a W 5 h b C A o N C k v Q X V 0 b 1 J l b W 9 2 Z W R D b 2 x 1 b W 5 z M S 5 7 Q 2 9 s d W 1 u N j Q s N j N 9 J n F 1 b 3 Q 7 L C Z x d W 9 0 O 1 N l Y 3 R p b 2 4 x L 0 l C U z U 2 L T U 4 L T I z L U N v b n N v L T k g M D J 4 N C A x N C 1 G a W 5 h b C A o N C k v Q X V 0 b 1 J l b W 9 2 Z W R D b 2 x 1 b W 5 z M S 5 7 Q 2 9 s d W 1 u N j U s N j R 9 J n F 1 b 3 Q 7 L C Z x d W 9 0 O 1 N l Y 3 R p b 2 4 x L 0 l C U z U 2 L T U 4 L T I z L U N v b n N v L T k g M D J 4 N C A x N C 1 G a W 5 h b C A o N C k v Q X V 0 b 1 J l b W 9 2 Z W R D b 2 x 1 b W 5 z M S 5 7 Q 2 9 s d W 1 u N j Y s N j V 9 J n F 1 b 3 Q 7 L C Z x d W 9 0 O 1 N l Y 3 R p b 2 4 x L 0 l C U z U 2 L T U 4 L T I z L U N v b n N v L T k g M D J 4 N C A x N C 1 G a W 5 h b C A o N C k v Q X V 0 b 1 J l b W 9 2 Z W R D b 2 x 1 b W 5 z M S 5 7 Q 2 9 s d W 1 u N j c s N j Z 9 J n F 1 b 3 Q 7 L C Z x d W 9 0 O 1 N l Y 3 R p b 2 4 x L 0 l C U z U 2 L T U 4 L T I z L U N v b n N v L T k g M D J 4 N C A x N C 1 G a W 5 h b C A o N C k v Q X V 0 b 1 J l b W 9 2 Z W R D b 2 x 1 b W 5 z M S 5 7 Q 2 9 s d W 1 u N j g s N j d 9 J n F 1 b 3 Q 7 L C Z x d W 9 0 O 1 N l Y 3 R p b 2 4 x L 0 l C U z U 2 L T U 4 L T I z L U N v b n N v L T k g M D J 4 N C A x N C 1 G a W 5 h b C A o N C k v Q X V 0 b 1 J l b W 9 2 Z W R D b 2 x 1 b W 5 z M S 5 7 Q 2 9 s d W 1 u N j k s N j h 9 J n F 1 b 3 Q 7 L C Z x d W 9 0 O 1 N l Y 3 R p b 2 4 x L 0 l C U z U 2 L T U 4 L T I z L U N v b n N v L T k g M D J 4 N C A x N C 1 G a W 5 h b C A o N C k v Q X V 0 b 1 J l b W 9 2 Z W R D b 2 x 1 b W 5 z M S 5 7 Q 2 9 s d W 1 u N z A s N j l 9 J n F 1 b 3 Q 7 L C Z x d W 9 0 O 1 N l Y 3 R p b 2 4 x L 0 l C U z U 2 L T U 4 L T I z L U N v b n N v L T k g M D J 4 N C A x N C 1 G a W 5 h b C A o N C k v Q X V 0 b 1 J l b W 9 2 Z W R D b 2 x 1 b W 5 z M S 5 7 Q 2 9 s d W 1 u N z E s N z B 9 J n F 1 b 3 Q 7 L C Z x d W 9 0 O 1 N l Y 3 R p b 2 4 x L 0 l C U z U 2 L T U 4 L T I z L U N v b n N v L T k g M D J 4 N C A x N C 1 G a W 5 h b C A o N C k v Q X V 0 b 1 J l b W 9 2 Z W R D b 2 x 1 b W 5 z M S 5 7 Q 2 9 s d W 1 u N z I s N z F 9 J n F 1 b 3 Q 7 L C Z x d W 9 0 O 1 N l Y 3 R p b 2 4 x L 0 l C U z U 2 L T U 4 L T I z L U N v b n N v L T k g M D J 4 N C A x N C 1 G a W 5 h b C A o N C k v Q X V 0 b 1 J l b W 9 2 Z W R D b 2 x 1 b W 5 z M S 5 7 Q 2 9 s d W 1 u N z M s N z J 9 J n F 1 b 3 Q 7 L C Z x d W 9 0 O 1 N l Y 3 R p b 2 4 x L 0 l C U z U 2 L T U 4 L T I z L U N v b n N v L T k g M D J 4 N C A x N C 1 G a W 5 h b C A o N C k v Q X V 0 b 1 J l b W 9 2 Z W R D b 2 x 1 b W 5 z M S 5 7 Q 2 9 s d W 1 u N z Q s N z N 9 J n F 1 b 3 Q 7 L C Z x d W 9 0 O 1 N l Y 3 R p b 2 4 x L 0 l C U z U 2 L T U 4 L T I z L U N v b n N v L T k g M D J 4 N C A x N C 1 G a W 5 h b C A o N C k v Q X V 0 b 1 J l b W 9 2 Z W R D b 2 x 1 b W 5 z M S 5 7 Q 2 9 s d W 1 u N z U s N z R 9 J n F 1 b 3 Q 7 L C Z x d W 9 0 O 1 N l Y 3 R p b 2 4 x L 0 l C U z U 2 L T U 4 L T I z L U N v b n N v L T k g M D J 4 N C A x N C 1 G a W 5 h b C A o N C k v Q X V 0 b 1 J l b W 9 2 Z W R D b 2 x 1 b W 5 z M S 5 7 Q 2 9 s d W 1 u N z Y s N z V 9 J n F 1 b 3 Q 7 L C Z x d W 9 0 O 1 N l Y 3 R p b 2 4 x L 0 l C U z U 2 L T U 4 L T I z L U N v b n N v L T k g M D J 4 N C A x N C 1 G a W 5 h b C A o N C k v Q X V 0 b 1 J l b W 9 2 Z W R D b 2 x 1 b W 5 z M S 5 7 Q 2 9 s d W 1 u N z c s N z Z 9 J n F 1 b 3 Q 7 L C Z x d W 9 0 O 1 N l Y 3 R p b 2 4 x L 0 l C U z U 2 L T U 4 L T I z L U N v b n N v L T k g M D J 4 N C A x N C 1 G a W 5 h b C A o N C k v Q X V 0 b 1 J l b W 9 2 Z W R D b 2 x 1 b W 5 z M S 5 7 Q 2 9 s d W 1 u N z g s N z d 9 J n F 1 b 3 Q 7 L C Z x d W 9 0 O 1 N l Y 3 R p b 2 4 x L 0 l C U z U 2 L T U 4 L T I z L U N v b n N v L T k g M D J 4 N C A x N C 1 G a W 5 h b C A o N C k v Q X V 0 b 1 J l b W 9 2 Z W R D b 2 x 1 b W 5 z M S 5 7 Q 2 9 s d W 1 u N z k s N z h 9 J n F 1 b 3 Q 7 L C Z x d W 9 0 O 1 N l Y 3 R p b 2 4 x L 0 l C U z U 2 L T U 4 L T I z L U N v b n N v L T k g M D J 4 N C A x N C 1 G a W 5 h b C A o N C k v Q X V 0 b 1 J l b W 9 2 Z W R D b 2 x 1 b W 5 z M S 5 7 Q 2 9 s d W 1 u O D A s N z l 9 J n F 1 b 3 Q 7 L C Z x d W 9 0 O 1 N l Y 3 R p b 2 4 x L 0 l C U z U 2 L T U 4 L T I z L U N v b n N v L T k g M D J 4 N C A x N C 1 G a W 5 h b C A o N C k v Q X V 0 b 1 J l b W 9 2 Z W R D b 2 x 1 b W 5 z M S 5 7 Q 2 9 s d W 1 u O D E s O D B 9 J n F 1 b 3 Q 7 L C Z x d W 9 0 O 1 N l Y 3 R p b 2 4 x L 0 l C U z U 2 L T U 4 L T I z L U N v b n N v L T k g M D J 4 N C A x N C 1 G a W 5 h b C A o N C k v Q X V 0 b 1 J l b W 9 2 Z W R D b 2 x 1 b W 5 z M S 5 7 Q 2 9 s d W 1 u O D I s O D F 9 J n F 1 b 3 Q 7 L C Z x d W 9 0 O 1 N l Y 3 R p b 2 4 x L 0 l C U z U 2 L T U 4 L T I z L U N v b n N v L T k g M D J 4 N C A x N C 1 G a W 5 h b C A o N C k v Q X V 0 b 1 J l b W 9 2 Z W R D b 2 x 1 b W 5 z M S 5 7 Q 2 9 s d W 1 u O D M s O D J 9 J n F 1 b 3 Q 7 L C Z x d W 9 0 O 1 N l Y 3 R p b 2 4 x L 0 l C U z U 2 L T U 4 L T I z L U N v b n N v L T k g M D J 4 N C A x N C 1 G a W 5 h b C A o N C k v Q X V 0 b 1 J l b W 9 2 Z W R D b 2 x 1 b W 5 z M S 5 7 Q 2 9 s d W 1 u O D Q s O D N 9 J n F 1 b 3 Q 7 L C Z x d W 9 0 O 1 N l Y 3 R p b 2 4 x L 0 l C U z U 2 L T U 4 L T I z L U N v b n N v L T k g M D J 4 N C A x N C 1 G a W 5 h b C A o N C k v Q X V 0 b 1 J l b W 9 2 Z W R D b 2 x 1 b W 5 z M S 5 7 Q 2 9 s d W 1 u O D U s O D R 9 J n F 1 b 3 Q 7 L C Z x d W 9 0 O 1 N l Y 3 R p b 2 4 x L 0 l C U z U 2 L T U 4 L T I z L U N v b n N v L T k g M D J 4 N C A x N C 1 G a W 5 h b C A o N C k v Q X V 0 b 1 J l b W 9 2 Z W R D b 2 x 1 b W 5 z M S 5 7 Q 2 9 s d W 1 u O D Y s O D V 9 J n F 1 b 3 Q 7 L C Z x d W 9 0 O 1 N l Y 3 R p b 2 4 x L 0 l C U z U 2 L T U 4 L T I z L U N v b n N v L T k g M D J 4 N C A x N C 1 G a W 5 h b C A o N C k v Q X V 0 b 1 J l b W 9 2 Z W R D b 2 x 1 b W 5 z M S 5 7 Q 2 9 s d W 1 u O D c s O D Z 9 J n F 1 b 3 Q 7 L C Z x d W 9 0 O 1 N l Y 3 R p b 2 4 x L 0 l C U z U 2 L T U 4 L T I z L U N v b n N v L T k g M D J 4 N C A x N C 1 G a W 5 h b C A o N C k v Q X V 0 b 1 J l b W 9 2 Z W R D b 2 x 1 b W 5 z M S 5 7 Q 2 9 s d W 1 u O D g s O D d 9 J n F 1 b 3 Q 7 L C Z x d W 9 0 O 1 N l Y 3 R p b 2 4 x L 0 l C U z U 2 L T U 4 L T I z L U N v b n N v L T k g M D J 4 N C A x N C 1 G a W 5 h b C A o N C k v Q X V 0 b 1 J l b W 9 2 Z W R D b 2 x 1 b W 5 z M S 5 7 Q 2 9 s d W 1 u O D k s O D h 9 J n F 1 b 3 Q 7 L C Z x d W 9 0 O 1 N l Y 3 R p b 2 4 x L 0 l C U z U 2 L T U 4 L T I z L U N v b n N v L T k g M D J 4 N C A x N C 1 G a W 5 h b C A o N C k v Q X V 0 b 1 J l b W 9 2 Z W R D b 2 x 1 b W 5 z M S 5 7 Q 2 9 s d W 1 u O T A s O D l 9 J n F 1 b 3 Q 7 L C Z x d W 9 0 O 1 N l Y 3 R p b 2 4 x L 0 l C U z U 2 L T U 4 L T I z L U N v b n N v L T k g M D J 4 N C A x N C 1 G a W 5 h b C A o N C k v Q X V 0 b 1 J l b W 9 2 Z W R D b 2 x 1 b W 5 z M S 5 7 Q 2 9 s d W 1 u O T E s O T B 9 J n F 1 b 3 Q 7 L C Z x d W 9 0 O 1 N l Y 3 R p b 2 4 x L 0 l C U z U 2 L T U 4 L T I z L U N v b n N v L T k g M D J 4 N C A x N C 1 G a W 5 h b C A o N C k v Q X V 0 b 1 J l b W 9 2 Z W R D b 2 x 1 b W 5 z M S 5 7 Q 2 9 s d W 1 u O T I s O T F 9 J n F 1 b 3 Q 7 L C Z x d W 9 0 O 1 N l Y 3 R p b 2 4 x L 0 l C U z U 2 L T U 4 L T I z L U N v b n N v L T k g M D J 4 N C A x N C 1 G a W 5 h b C A o N C k v Q X V 0 b 1 J l b W 9 2 Z W R D b 2 x 1 b W 5 z M S 5 7 Q 2 9 s d W 1 u O T M s O T J 9 J n F 1 b 3 Q 7 L C Z x d W 9 0 O 1 N l Y 3 R p b 2 4 x L 0 l C U z U 2 L T U 4 L T I z L U N v b n N v L T k g M D J 4 N C A x N C 1 G a W 5 h b C A o N C k v Q X V 0 b 1 J l b W 9 2 Z W R D b 2 x 1 b W 5 z M S 5 7 Q 2 9 s d W 1 u O T Q s O T N 9 J n F 1 b 3 Q 7 L C Z x d W 9 0 O 1 N l Y 3 R p b 2 4 x L 0 l C U z U 2 L T U 4 L T I z L U N v b n N v L T k g M D J 4 N C A x N C 1 G a W 5 h b C A o N C k v Q X V 0 b 1 J l b W 9 2 Z W R D b 2 x 1 b W 5 z M S 5 7 Q 2 9 s d W 1 u O T U s O T R 9 J n F 1 b 3 Q 7 L C Z x d W 9 0 O 1 N l Y 3 R p b 2 4 x L 0 l C U z U 2 L T U 4 L T I z L U N v b n N v L T k g M D J 4 N C A x N C 1 G a W 5 h b C A o N C k v Q X V 0 b 1 J l b W 9 2 Z W R D b 2 x 1 b W 5 z M S 5 7 Q 2 9 s d W 1 u O T Y s O T V 9 J n F 1 b 3 Q 7 L C Z x d W 9 0 O 1 N l Y 3 R p b 2 4 x L 0 l C U z U 2 L T U 4 L T I z L U N v b n N v L T k g M D J 4 N C A x N C 1 G a W 5 h b C A o N C k v Q X V 0 b 1 J l b W 9 2 Z W R D b 2 x 1 b W 5 z M S 5 7 Q 2 9 s d W 1 u O T c s O T Z 9 J n F 1 b 3 Q 7 L C Z x d W 9 0 O 1 N l Y 3 R p b 2 4 x L 0 l C U z U 2 L T U 4 L T I z L U N v b n N v L T k g M D J 4 N C A x N C 1 G a W 5 h b C A o N C k v Q X V 0 b 1 J l b W 9 2 Z W R D b 2 x 1 b W 5 z M S 5 7 Q 2 9 s d W 1 u O T g s O T d 9 J n F 1 b 3 Q 7 L C Z x d W 9 0 O 1 N l Y 3 R p b 2 4 x L 0 l C U z U 2 L T U 4 L T I z L U N v b n N v L T k g M D J 4 N C A x N C 1 G a W 5 h b C A o N C k v Q X V 0 b 1 J l b W 9 2 Z W R D b 2 x 1 b W 5 z M S 5 7 Q 2 9 s d W 1 u O T k s O T h 9 J n F 1 b 3 Q 7 L C Z x d W 9 0 O 1 N l Y 3 R p b 2 4 x L 0 l C U z U 2 L T U 4 L T I z L U N v b n N v L T k g M D J 4 N C A x N C 1 G a W 5 h b C A o N C k v Q X V 0 b 1 J l b W 9 2 Z W R D b 2 x 1 b W 5 z M S 5 7 Q 2 9 s d W 1 u M T A w L D k 5 f S Z x d W 9 0 O y w m c X V v d D t T Z W N 0 a W 9 u M S 9 J Q l M 1 N i 0 1 O C 0 y M y 1 D b 2 5 z b y 0 5 I D A y e D Q g M T Q t R m l u Y W w g K D Q p L 0 F 1 d G 9 S Z W 1 v d m V k Q 2 9 s d W 1 u c z E u e 0 N v b H V t b j E w M S w x M D B 9 J n F 1 b 3 Q 7 L C Z x d W 9 0 O 1 N l Y 3 R p b 2 4 x L 0 l C U z U 2 L T U 4 L T I z L U N v b n N v L T k g M D J 4 N C A x N C 1 G a W 5 h b C A o N C k v Q X V 0 b 1 J l b W 9 2 Z W R D b 2 x 1 b W 5 z M S 5 7 Q 2 9 s d W 1 u M T A y L D E w M X 0 m c X V v d D s s J n F 1 b 3 Q 7 U 2 V j d G l v b j E v S U J T N T Y t N T g t M j M t Q 2 9 u c 2 8 t O S A w M n g 0 I D E 0 L U Z p b m F s I C g 0 K S 9 B d X R v U m V t b 3 Z l Z E N v b H V t b n M x L n t D b 2 x 1 b W 4 x M D M s M T A y f S Z x d W 9 0 O y w m c X V v d D t T Z W N 0 a W 9 u M S 9 J Q l M 1 N i 0 1 O C 0 y M y 1 D b 2 5 z b y 0 5 I D A y e D Q g M T Q t R m l u Y W w g K D Q p L 0 F 1 d G 9 S Z W 1 v d m V k Q 2 9 s d W 1 u c z E u e 0 N v b H V t b j E w N C w x M D N 9 J n F 1 b 3 Q 7 L C Z x d W 9 0 O 1 N l Y 3 R p b 2 4 x L 0 l C U z U 2 L T U 4 L T I z L U N v b n N v L T k g M D J 4 N C A x N C 1 G a W 5 h b C A o N C k v Q X V 0 b 1 J l b W 9 2 Z W R D b 2 x 1 b W 5 z M S 5 7 Q 2 9 s d W 1 u M T A 1 L D E w N H 0 m c X V v d D s s J n F 1 b 3 Q 7 U 2 V j d G l v b j E v S U J T N T Y t N T g t M j M t Q 2 9 u c 2 8 t O S A w M n g 0 I D E 0 L U Z p b m F s I C g 0 K S 9 B d X R v U m V t b 3 Z l Z E N v b H V t b n M x L n t D b 2 x 1 b W 4 x M D Y s M T A 1 f S Z x d W 9 0 O y w m c X V v d D t T Z W N 0 a W 9 u M S 9 J Q l M 1 N i 0 1 O C 0 y M y 1 D b 2 5 z b y 0 5 I D A y e D Q g M T Q t R m l u Y W w g K D Q p L 0 F 1 d G 9 S Z W 1 v d m V k Q 2 9 s d W 1 u c z E u e 0 N v b H V t b j E w N y w x M D Z 9 J n F 1 b 3 Q 7 L C Z x d W 9 0 O 1 N l Y 3 R p b 2 4 x L 0 l C U z U 2 L T U 4 L T I z L U N v b n N v L T k g M D J 4 N C A x N C 1 G a W 5 h b C A o N C k v Q X V 0 b 1 J l b W 9 2 Z W R D b 2 x 1 b W 5 z M S 5 7 Q 2 9 s d W 1 u M T A 4 L D E w N 3 0 m c X V v d D s s J n F 1 b 3 Q 7 U 2 V j d G l v b j E v S U J T N T Y t N T g t M j M t Q 2 9 u c 2 8 t O S A w M n g 0 I D E 0 L U Z p b m F s I C g 0 K S 9 B d X R v U m V t b 3 Z l Z E N v b H V t b n M x L n t D b 2 x 1 b W 4 x M D k s M T A 4 f S Z x d W 9 0 O y w m c X V v d D t T Z W N 0 a W 9 u M S 9 J Q l M 1 N i 0 1 O C 0 y M y 1 D b 2 5 z b y 0 5 I D A y e D Q g M T Q t R m l u Y W w g K D Q p L 0 F 1 d G 9 S Z W 1 v d m V k Q 2 9 s d W 1 u c z E u e 0 N v b H V t b j E x M C w x M D l 9 J n F 1 b 3 Q 7 L C Z x d W 9 0 O 1 N l Y 3 R p b 2 4 x L 0 l C U z U 2 L T U 4 L T I z L U N v b n N v L T k g M D J 4 N C A x N C 1 G a W 5 h b C A o N C k v Q X V 0 b 1 J l b W 9 2 Z W R D b 2 x 1 b W 5 z M S 5 7 Q 2 9 s d W 1 u M T E x L D E x M H 0 m c X V v d D s s J n F 1 b 3 Q 7 U 2 V j d G l v b j E v S U J T N T Y t N T g t M j M t Q 2 9 u c 2 8 t O S A w M n g 0 I D E 0 L U Z p b m F s I C g 0 K S 9 B d X R v U m V t b 3 Z l Z E N v b H V t b n M x L n t D b 2 x 1 b W 4 x M T I s M T E x f S Z x d W 9 0 O y w m c X V v d D t T Z W N 0 a W 9 u M S 9 J Q l M 1 N i 0 1 O C 0 y M y 1 D b 2 5 z b y 0 5 I D A y e D Q g M T Q t R m l u Y W w g K D Q p L 0 F 1 d G 9 S Z W 1 v d m V k Q 2 9 s d W 1 u c z E u e 0 N v b H V t b j E x M y w x M T J 9 J n F 1 b 3 Q 7 L C Z x d W 9 0 O 1 N l Y 3 R p b 2 4 x L 0 l C U z U 2 L T U 4 L T I z L U N v b n N v L T k g M D J 4 N C A x N C 1 G a W 5 h b C A o N C k v Q X V 0 b 1 J l b W 9 2 Z W R D b 2 x 1 b W 5 z M S 5 7 Q 2 9 s d W 1 u M T E 0 L D E x M 3 0 m c X V v d D s s J n F 1 b 3 Q 7 U 2 V j d G l v b j E v S U J T N T Y t N T g t M j M t Q 2 9 u c 2 8 t O S A w M n g 0 I D E 0 L U Z p b m F s I C g 0 K S 9 B d X R v U m V t b 3 Z l Z E N v b H V t b n M x L n t D b 2 x 1 b W 4 x M T U s M T E 0 f S Z x d W 9 0 O y w m c X V v d D t T Z W N 0 a W 9 u M S 9 J Q l M 1 N i 0 1 O C 0 y M y 1 D b 2 5 z b y 0 5 I D A y e D Q g M T Q t R m l u Y W w g K D Q p L 0 F 1 d G 9 S Z W 1 v d m V k Q 2 9 s d W 1 u c z E u e 0 N v b H V t b j E x N i w x M T V 9 J n F 1 b 3 Q 7 L C Z x d W 9 0 O 1 N l Y 3 R p b 2 4 x L 0 l C U z U 2 L T U 4 L T I z L U N v b n N v L T k g M D J 4 N C A x N C 1 G a W 5 h b C A o N C k v Q X V 0 b 1 J l b W 9 2 Z W R D b 2 x 1 b W 5 z M S 5 7 Q 2 9 s d W 1 u M T E 3 L D E x N n 0 m c X V v d D s s J n F 1 b 3 Q 7 U 2 V j d G l v b j E v S U J T N T Y t N T g t M j M t Q 2 9 u c 2 8 t O S A w M n g 0 I D E 0 L U Z p b m F s I C g 0 K S 9 B d X R v U m V t b 3 Z l Z E N v b H V t b n M x L n t D b 2 x 1 b W 4 x M T g s M T E 3 f S Z x d W 9 0 O y w m c X V v d D t T Z W N 0 a W 9 u M S 9 J Q l M 1 N i 0 1 O C 0 y M y 1 D b 2 5 z b y 0 5 I D A y e D Q g M T Q t R m l u Y W w g K D Q p L 0 F 1 d G 9 S Z W 1 v d m V k Q 2 9 s d W 1 u c z E u e 0 N v b H V t b j E x O S w x M T h 9 J n F 1 b 3 Q 7 L C Z x d W 9 0 O 1 N l Y 3 R p b 2 4 x L 0 l C U z U 2 L T U 4 L T I z L U N v b n N v L T k g M D J 4 N C A x N C 1 G a W 5 h b C A o N C k v Q X V 0 b 1 J l b W 9 2 Z W R D b 2 x 1 b W 5 z M S 5 7 Q 2 9 s d W 1 u M T I w L D E x O X 0 m c X V v d D s s J n F 1 b 3 Q 7 U 2 V j d G l v b j E v S U J T N T Y t N T g t M j M t Q 2 9 u c 2 8 t O S A w M n g 0 I D E 0 L U Z p b m F s I C g 0 K S 9 B d X R v U m V t b 3 Z l Z E N v b H V t b n M x L n t D b 2 x 1 b W 4 x M j E s M T I w f S Z x d W 9 0 O y w m c X V v d D t T Z W N 0 a W 9 u M S 9 J Q l M 1 N i 0 1 O C 0 y M y 1 D b 2 5 z b y 0 5 I D A y e D Q g M T Q t R m l u Y W w g K D Q p L 0 F 1 d G 9 S Z W 1 v d m V k Q 2 9 s d W 1 u c z E u e 0 N v b H V t b j E y M i w x M j F 9 J n F 1 b 3 Q 7 L C Z x d W 9 0 O 1 N l Y 3 R p b 2 4 x L 0 l C U z U 2 L T U 4 L T I z L U N v b n N v L T k g M D J 4 N C A x N C 1 G a W 5 h b C A o N C k v Q X V 0 b 1 J l b W 9 2 Z W R D b 2 x 1 b W 5 z M S 5 7 Q 2 9 s d W 1 u M T I z L D E y M n 0 m c X V v d D s s J n F 1 b 3 Q 7 U 2 V j d G l v b j E v S U J T N T Y t N T g t M j M t Q 2 9 u c 2 8 t O S A w M n g 0 I D E 0 L U Z p b m F s I C g 0 K S 9 B d X R v U m V t b 3 Z l Z E N v b H V t b n M x L n t D b 2 x 1 b W 4 x M j Q s M T I z f S Z x d W 9 0 O y w m c X V v d D t T Z W N 0 a W 9 u M S 9 J Q l M 1 N i 0 1 O C 0 y M y 1 D b 2 5 z b y 0 5 I D A y e D Q g M T Q t R m l u Y W w g K D Q p L 0 F 1 d G 9 S Z W 1 v d m V k Q 2 9 s d W 1 u c z E u e 0 N v b H V t b j E y N S w x M j R 9 J n F 1 b 3 Q 7 L C Z x d W 9 0 O 1 N l Y 3 R p b 2 4 x L 0 l C U z U 2 L T U 4 L T I z L U N v b n N v L T k g M D J 4 N C A x N C 1 G a W 5 h b C A o N C k v Q X V 0 b 1 J l b W 9 2 Z W R D b 2 x 1 b W 5 z M S 5 7 Q 2 9 s d W 1 u M T I 2 L D E y N X 0 m c X V v d D s s J n F 1 b 3 Q 7 U 2 V j d G l v b j E v S U J T N T Y t N T g t M j M t Q 2 9 u c 2 8 t O S A w M n g 0 I D E 0 L U Z p b m F s I C g 0 K S 9 B d X R v U m V t b 3 Z l Z E N v b H V t b n M x L n t D b 2 x 1 b W 4 x M j c s M T I 2 f S Z x d W 9 0 O y w m c X V v d D t T Z W N 0 a W 9 u M S 9 J Q l M 1 N i 0 1 O C 0 y M y 1 D b 2 5 z b y 0 5 I D A y e D Q g M T Q t R m l u Y W w g K D Q p L 0 F 1 d G 9 S Z W 1 v d m V k Q 2 9 s d W 1 u c z E u e 0 N v b H V t b j E y O C w x M j d 9 J n F 1 b 3 Q 7 L C Z x d W 9 0 O 1 N l Y 3 R p b 2 4 x L 0 l C U z U 2 L T U 4 L T I z L U N v b n N v L T k g M D J 4 N C A x N C 1 G a W 5 h b C A o N C k v Q X V 0 b 1 J l b W 9 2 Z W R D b 2 x 1 b W 5 z M S 5 7 Q 2 9 s d W 1 u M T I 5 L D E y O H 0 m c X V v d D s s J n F 1 b 3 Q 7 U 2 V j d G l v b j E v S U J T N T Y t N T g t M j M t Q 2 9 u c 2 8 t O S A w M n g 0 I D E 0 L U Z p b m F s I C g 0 K S 9 B d X R v U m V t b 3 Z l Z E N v b H V t b n M x L n t D b 2 x 1 b W 4 x M z A s M T I 5 f S Z x d W 9 0 O y w m c X V v d D t T Z W N 0 a W 9 u M S 9 J Q l M 1 N i 0 1 O C 0 y M y 1 D b 2 5 z b y 0 5 I D A y e D Q g M T Q t R m l u Y W w g K D Q p L 0 F 1 d G 9 S Z W 1 v d m V k Q 2 9 s d W 1 u c z E u e 0 N v b H V t b j E z M S w x M z B 9 J n F 1 b 3 Q 7 L C Z x d W 9 0 O 1 N l Y 3 R p b 2 4 x L 0 l C U z U 2 L T U 4 L T I z L U N v b n N v L T k g M D J 4 N C A x N C 1 G a W 5 h b C A o N C k v Q X V 0 b 1 J l b W 9 2 Z W R D b 2 x 1 b W 5 z M S 5 7 Q 2 9 s d W 1 u M T M y L D E z M X 0 m c X V v d D s s J n F 1 b 3 Q 7 U 2 V j d G l v b j E v S U J T N T Y t N T g t M j M t Q 2 9 u c 2 8 t O S A w M n g 0 I D E 0 L U Z p b m F s I C g 0 K S 9 B d X R v U m V t b 3 Z l Z E N v b H V t b n M x L n t D b 2 x 1 b W 4 x M z M s M T M y f S Z x d W 9 0 O y w m c X V v d D t T Z W N 0 a W 9 u M S 9 J Q l M 1 N i 0 1 O C 0 y M y 1 D b 2 5 z b y 0 5 I D A y e D Q g M T Q t R m l u Y W w g K D Q p L 0 F 1 d G 9 S Z W 1 v d m V k Q 2 9 s d W 1 u c z E u e 0 N v b H V t b j E z N C w x M z N 9 J n F 1 b 3 Q 7 L C Z x d W 9 0 O 1 N l Y 3 R p b 2 4 x L 0 l C U z U 2 L T U 4 L T I z L U N v b n N v L T k g M D J 4 N C A x N C 1 G a W 5 h b C A o N C k v Q X V 0 b 1 J l b W 9 2 Z W R D b 2 x 1 b W 5 z M S 5 7 Q 2 9 s d W 1 u M T M 1 L D E z N H 0 m c X V v d D s s J n F 1 b 3 Q 7 U 2 V j d G l v b j E v S U J T N T Y t N T g t M j M t Q 2 9 u c 2 8 t O S A w M n g 0 I D E 0 L U Z p b m F s I C g 0 K S 9 B d X R v U m V t b 3 Z l Z E N v b H V t b n M x L n t D b 2 x 1 b W 4 x M z Y s M T M 1 f S Z x d W 9 0 O y w m c X V v d D t T Z W N 0 a W 9 u M S 9 J Q l M 1 N i 0 1 O C 0 y M y 1 D b 2 5 z b y 0 5 I D A y e D Q g M T Q t R m l u Y W w g K D Q p L 0 F 1 d G 9 S Z W 1 v d m V k Q 2 9 s d W 1 u c z E u e 0 N v b H V t b j E z N y w x M z Z 9 J n F 1 b 3 Q 7 L C Z x d W 9 0 O 1 N l Y 3 R p b 2 4 x L 0 l C U z U 2 L T U 4 L T I z L U N v b n N v L T k g M D J 4 N C A x N C 1 G a W 5 h b C A o N C k v Q X V 0 b 1 J l b W 9 2 Z W R D b 2 x 1 b W 5 z M S 5 7 Q 2 9 s d W 1 u M T M 4 L D E z N 3 0 m c X V v d D s s J n F 1 b 3 Q 7 U 2 V j d G l v b j E v S U J T N T Y t N T g t M j M t Q 2 9 u c 2 8 t O S A w M n g 0 I D E 0 L U Z p b m F s I C g 0 K S 9 B d X R v U m V t b 3 Z l Z E N v b H V t b n M x L n t D b 2 x 1 b W 4 x M z k s M T M 4 f S Z x d W 9 0 O y w m c X V v d D t T Z W N 0 a W 9 u M S 9 J Q l M 1 N i 0 1 O C 0 y M y 1 D b 2 5 z b y 0 5 I D A y e D Q g M T Q t R m l u Y W w g K D Q p L 0 F 1 d G 9 S Z W 1 v d m V k Q 2 9 s d W 1 u c z E u e 0 N v b H V t b j E 0 M C w x M z l 9 J n F 1 b 3 Q 7 L C Z x d W 9 0 O 1 N l Y 3 R p b 2 4 x L 0 l C U z U 2 L T U 4 L T I z L U N v b n N v L T k g M D J 4 N C A x N C 1 G a W 5 h b C A o N C k v Q X V 0 b 1 J l b W 9 2 Z W R D b 2 x 1 b W 5 z M S 5 7 Q 2 9 s d W 1 u M T Q x L D E 0 M H 0 m c X V v d D s s J n F 1 b 3 Q 7 U 2 V j d G l v b j E v S U J T N T Y t N T g t M j M t Q 2 9 u c 2 8 t O S A w M n g 0 I D E 0 L U Z p b m F s I C g 0 K S 9 B d X R v U m V t b 3 Z l Z E N v b H V t b n M x L n t D b 2 x 1 b W 4 x N D I s M T Q x f S Z x d W 9 0 O y w m c X V v d D t T Z W N 0 a W 9 u M S 9 J Q l M 1 N i 0 1 O C 0 y M y 1 D b 2 5 z b y 0 5 I D A y e D Q g M T Q t R m l u Y W w g K D Q p L 0 F 1 d G 9 S Z W 1 v d m V k Q 2 9 s d W 1 u c z E u e 0 N v b H V t b j E 0 M y w x N D J 9 J n F 1 b 3 Q 7 L C Z x d W 9 0 O 1 N l Y 3 R p b 2 4 x L 0 l C U z U 2 L T U 4 L T I z L U N v b n N v L T k g M D J 4 N C A x N C 1 G a W 5 h b C A o N C k v Q X V 0 b 1 J l b W 9 2 Z W R D b 2 x 1 b W 5 z M S 5 7 Q 2 9 s d W 1 u M T Q 0 L D E 0 M 3 0 m c X V v d D s s J n F 1 b 3 Q 7 U 2 V j d G l v b j E v S U J T N T Y t N T g t M j M t Q 2 9 u c 2 8 t O S A w M n g 0 I D E 0 L U Z p b m F s I C g 0 K S 9 B d X R v U m V t b 3 Z l Z E N v b H V t b n M x L n t D b 2 x 1 b W 4 x N D U s M T Q 0 f S Z x d W 9 0 O y w m c X V v d D t T Z W N 0 a W 9 u M S 9 J Q l M 1 N i 0 1 O C 0 y M y 1 D b 2 5 z b y 0 5 I D A y e D Q g M T Q t R m l u Y W w g K D Q p L 0 F 1 d G 9 S Z W 1 v d m V k Q 2 9 s d W 1 u c z E u e 0 N v b H V t b j E 0 N i w x N D V 9 J n F 1 b 3 Q 7 L C Z x d W 9 0 O 1 N l Y 3 R p b 2 4 x L 0 l C U z U 2 L T U 4 L T I z L U N v b n N v L T k g M D J 4 N C A x N C 1 G a W 5 h b C A o N C k v Q X V 0 b 1 J l b W 9 2 Z W R D b 2 x 1 b W 5 z M S 5 7 Q 2 9 s d W 1 u M T Q 3 L D E 0 N n 0 m c X V v d D s s J n F 1 b 3 Q 7 U 2 V j d G l v b j E v S U J T N T Y t N T g t M j M t Q 2 9 u c 2 8 t O S A w M n g 0 I D E 0 L U Z p b m F s I C g 0 K S 9 B d X R v U m V t b 3 Z l Z E N v b H V t b n M x L n t D b 2 x 1 b W 4 x N D g s M T Q 3 f S Z x d W 9 0 O y w m c X V v d D t T Z W N 0 a W 9 u M S 9 J Q l M 1 N i 0 1 O C 0 y M y 1 D b 2 5 z b y 0 5 I D A y e D Q g M T Q t R m l u Y W w g K D Q p L 0 F 1 d G 9 S Z W 1 v d m V k Q 2 9 s d W 1 u c z E u e 0 N v b H V t b j E 0 O S w x N D h 9 J n F 1 b 3 Q 7 L C Z x d W 9 0 O 1 N l Y 3 R p b 2 4 x L 0 l C U z U 2 L T U 4 L T I z L U N v b n N v L T k g M D J 4 N C A x N C 1 G a W 5 h b C A o N C k v Q X V 0 b 1 J l b W 9 2 Z W R D b 2 x 1 b W 5 z M S 5 7 Q 2 9 s d W 1 u M T U w L D E 0 O X 0 m c X V v d D s s J n F 1 b 3 Q 7 U 2 V j d G l v b j E v S U J T N T Y t N T g t M j M t Q 2 9 u c 2 8 t O S A w M n g 0 I D E 0 L U Z p b m F s I C g 0 K S 9 B d X R v U m V t b 3 Z l Z E N v b H V t b n M x L n t D b 2 x 1 b W 4 x N T E s M T U w f S Z x d W 9 0 O y w m c X V v d D t T Z W N 0 a W 9 u M S 9 J Q l M 1 N i 0 1 O C 0 y M y 1 D b 2 5 z b y 0 5 I D A y e D Q g M T Q t R m l u Y W w g K D Q p L 0 F 1 d G 9 S Z W 1 v d m V k Q 2 9 s d W 1 u c z E u e 0 N v b H V t b j E 1 M i w x N T F 9 J n F 1 b 3 Q 7 L C Z x d W 9 0 O 1 N l Y 3 R p b 2 4 x L 0 l C U z U 2 L T U 4 L T I z L U N v b n N v L T k g M D J 4 N C A x N C 1 G a W 5 h b C A o N C k v Q X V 0 b 1 J l b W 9 2 Z W R D b 2 x 1 b W 5 z M S 5 7 Q 2 9 s d W 1 u M T U z L D E 1 M n 0 m c X V v d D s s J n F 1 b 3 Q 7 U 2 V j d G l v b j E v S U J T N T Y t N T g t M j M t Q 2 9 u c 2 8 t O S A w M n g 0 I D E 0 L U Z p b m F s I C g 0 K S 9 B d X R v U m V t b 3 Z l Z E N v b H V t b n M x L n t D b 2 x 1 b W 4 x N T Q s M T U z f S Z x d W 9 0 O y w m c X V v d D t T Z W N 0 a W 9 u M S 9 J Q l M 1 N i 0 1 O C 0 y M y 1 D b 2 5 z b y 0 5 I D A y e D Q g M T Q t R m l u Y W w g K D Q p L 0 F 1 d G 9 S Z W 1 v d m V k Q 2 9 s d W 1 u c z E u e 0 N v b H V t b j E 1 N S w x N T R 9 J n F 1 b 3 Q 7 L C Z x d W 9 0 O 1 N l Y 3 R p b 2 4 x L 0 l C U z U 2 L T U 4 L T I z L U N v b n N v L T k g M D J 4 N C A x N C 1 G a W 5 h b C A o N C k v Q X V 0 b 1 J l b W 9 2 Z W R D b 2 x 1 b W 5 z M S 5 7 Q 2 9 s d W 1 u M T U 2 L D E 1 N X 0 m c X V v d D s s J n F 1 b 3 Q 7 U 2 V j d G l v b j E v S U J T N T Y t N T g t M j M t Q 2 9 u c 2 8 t O S A w M n g 0 I D E 0 L U Z p b m F s I C g 0 K S 9 B d X R v U m V t b 3 Z l Z E N v b H V t b n M x L n t D b 2 x 1 b W 4 x N T c s M T U 2 f S Z x d W 9 0 O y w m c X V v d D t T Z W N 0 a W 9 u M S 9 J Q l M 1 N i 0 1 O C 0 y M y 1 D b 2 5 z b y 0 5 I D A y e D Q g M T Q t R m l u Y W w g K D Q p L 0 F 1 d G 9 S Z W 1 v d m V k Q 2 9 s d W 1 u c z E u e 0 N v b H V t b j E 1 O C w x N T d 9 J n F 1 b 3 Q 7 L C Z x d W 9 0 O 1 N l Y 3 R p b 2 4 x L 0 l C U z U 2 L T U 4 L T I z L U N v b n N v L T k g M D J 4 N C A x N C 1 G a W 5 h b C A o N C k v Q X V 0 b 1 J l b W 9 2 Z W R D b 2 x 1 b W 5 z M S 5 7 Q 2 9 s d W 1 u M T U 5 L D E 1 O H 0 m c X V v d D s s J n F 1 b 3 Q 7 U 2 V j d G l v b j E v S U J T N T Y t N T g t M j M t Q 2 9 u c 2 8 t O S A w M n g 0 I D E 0 L U Z p b m F s I C g 0 K S 9 B d X R v U m V t b 3 Z l Z E N v b H V t b n M x L n t D b 2 x 1 b W 4 x N j A s M T U 5 f S Z x d W 9 0 O y w m c X V v d D t T Z W N 0 a W 9 u M S 9 J Q l M 1 N i 0 1 O C 0 y M y 1 D b 2 5 z b y 0 5 I D A y e D Q g M T Q t R m l u Y W w g K D Q p L 0 F 1 d G 9 S Z W 1 v d m V k Q 2 9 s d W 1 u c z E u e 0 N v b H V t b j E 2 M S w x N j B 9 J n F 1 b 3 Q 7 L C Z x d W 9 0 O 1 N l Y 3 R p b 2 4 x L 0 l C U z U 2 L T U 4 L T I z L U N v b n N v L T k g M D J 4 N C A x N C 1 G a W 5 h b C A o N C k v Q X V 0 b 1 J l b W 9 2 Z W R D b 2 x 1 b W 5 z M S 5 7 Q 2 9 s d W 1 u M T Y y L D E 2 M X 0 m c X V v d D s s J n F 1 b 3 Q 7 U 2 V j d G l v b j E v S U J T N T Y t N T g t M j M t Q 2 9 u c 2 8 t O S A w M n g 0 I D E 0 L U Z p b m F s I C g 0 K S 9 B d X R v U m V t b 3 Z l Z E N v b H V t b n M x L n t D b 2 x 1 b W 4 x N j M s M T Y y f S Z x d W 9 0 O y w m c X V v d D t T Z W N 0 a W 9 u M S 9 J Q l M 1 N i 0 1 O C 0 y M y 1 D b 2 5 z b y 0 5 I D A y e D Q g M T Q t R m l u Y W w g K D Q p L 0 F 1 d G 9 S Z W 1 v d m V k Q 2 9 s d W 1 u c z E u e 0 N v b H V t b j E 2 N C w x N j N 9 J n F 1 b 3 Q 7 L C Z x d W 9 0 O 1 N l Y 3 R p b 2 4 x L 0 l C U z U 2 L T U 4 L T I z L U N v b n N v L T k g M D J 4 N C A x N C 1 G a W 5 h b C A o N C k v Q X V 0 b 1 J l b W 9 2 Z W R D b 2 x 1 b W 5 z M S 5 7 Q 2 9 s d W 1 u M T Y 1 L D E 2 N H 0 m c X V v d D s s J n F 1 b 3 Q 7 U 2 V j d G l v b j E v S U J T N T Y t N T g t M j M t Q 2 9 u c 2 8 t O S A w M n g 0 I D E 0 L U Z p b m F s I C g 0 K S 9 B d X R v U m V t b 3 Z l Z E N v b H V t b n M x L n t D b 2 x 1 b W 4 x N j Y s M T Y 1 f S Z x d W 9 0 O y w m c X V v d D t T Z W N 0 a W 9 u M S 9 J Q l M 1 N i 0 1 O C 0 y M y 1 D b 2 5 z b y 0 5 I D A y e D Q g M T Q t R m l u Y W w g K D Q p L 0 F 1 d G 9 S Z W 1 v d m V k Q 2 9 s d W 1 u c z E u e 0 N v b H V t b j E 2 N y w x N j Z 9 J n F 1 b 3 Q 7 L C Z x d W 9 0 O 1 N l Y 3 R p b 2 4 x L 0 l C U z U 2 L T U 4 L T I z L U N v b n N v L T k g M D J 4 N C A x N C 1 G a W 5 h b C A o N C k v Q X V 0 b 1 J l b W 9 2 Z W R D b 2 x 1 b W 5 z M S 5 7 Q 2 9 s d W 1 u M T Y 4 L D E 2 N 3 0 m c X V v d D s s J n F 1 b 3 Q 7 U 2 V j d G l v b j E v S U J T N T Y t N T g t M j M t Q 2 9 u c 2 8 t O S A w M n g 0 I D E 0 L U Z p b m F s I C g 0 K S 9 B d X R v U m V t b 3 Z l Z E N v b H V t b n M x L n t D b 2 x 1 b W 4 x N j k s M T Y 4 f S Z x d W 9 0 O y w m c X V v d D t T Z W N 0 a W 9 u M S 9 J Q l M 1 N i 0 1 O C 0 y M y 1 D b 2 5 z b y 0 5 I D A y e D Q g M T Q t R m l u Y W w g K D Q p L 0 F 1 d G 9 S Z W 1 v d m V k Q 2 9 s d W 1 u c z E u e 0 N v b H V t b j E 3 M C w x N j l 9 J n F 1 b 3 Q 7 L C Z x d W 9 0 O 1 N l Y 3 R p b 2 4 x L 0 l C U z U 2 L T U 4 L T I z L U N v b n N v L T k g M D J 4 N C A x N C 1 G a W 5 h b C A o N C k v Q X V 0 b 1 J l b W 9 2 Z W R D b 2 x 1 b W 5 z M S 5 7 Q 2 9 s d W 1 u M T c x L D E 3 M H 0 m c X V v d D s s J n F 1 b 3 Q 7 U 2 V j d G l v b j E v S U J T N T Y t N T g t M j M t Q 2 9 u c 2 8 t O S A w M n g 0 I D E 0 L U Z p b m F s I C g 0 K S 9 B d X R v U m V t b 3 Z l Z E N v b H V t b n M x L n t D b 2 x 1 b W 4 x N z I s M T c x f S Z x d W 9 0 O y w m c X V v d D t T Z W N 0 a W 9 u M S 9 J Q l M 1 N i 0 1 O C 0 y M y 1 D b 2 5 z b y 0 5 I D A y e D Q g M T Q t R m l u Y W w g K D Q p L 0 F 1 d G 9 S Z W 1 v d m V k Q 2 9 s d W 1 u c z E u e 0 N v b H V t b j E 3 M y w x N z J 9 J n F 1 b 3 Q 7 L C Z x d W 9 0 O 1 N l Y 3 R p b 2 4 x L 0 l C U z U 2 L T U 4 L T I z L U N v b n N v L T k g M D J 4 N C A x N C 1 G a W 5 h b C A o N C k v Q X V 0 b 1 J l b W 9 2 Z W R D b 2 x 1 b W 5 z M S 5 7 Q 2 9 s d W 1 u M T c 0 L D E 3 M 3 0 m c X V v d D s s J n F 1 b 3 Q 7 U 2 V j d G l v b j E v S U J T N T Y t N T g t M j M t Q 2 9 u c 2 8 t O S A w M n g 0 I D E 0 L U Z p b m F s I C g 0 K S 9 B d X R v U m V t b 3 Z l Z E N v b H V t b n M x L n t D b 2 x 1 b W 4 x N z U s M T c 0 f S Z x d W 9 0 O y w m c X V v d D t T Z W N 0 a W 9 u M S 9 J Q l M 1 N i 0 1 O C 0 y M y 1 D b 2 5 z b y 0 5 I D A y e D Q g M T Q t R m l u Y W w g K D Q p L 0 F 1 d G 9 S Z W 1 v d m V k Q 2 9 s d W 1 u c z E u e 0 N v b H V t b j E 3 N i w x N z V 9 J n F 1 b 3 Q 7 L C Z x d W 9 0 O 1 N l Y 3 R p b 2 4 x L 0 l C U z U 2 L T U 4 L T I z L U N v b n N v L T k g M D J 4 N C A x N C 1 G a W 5 h b C A o N C k v Q X V 0 b 1 J l b W 9 2 Z W R D b 2 x 1 b W 5 z M S 5 7 Q 2 9 s d W 1 u M T c 3 L D E 3 N n 0 m c X V v d D s s J n F 1 b 3 Q 7 U 2 V j d G l v b j E v S U J T N T Y t N T g t M j M t Q 2 9 u c 2 8 t O S A w M n g 0 I D E 0 L U Z p b m F s I C g 0 K S 9 B d X R v U m V t b 3 Z l Z E N v b H V t b n M x L n t D b 2 x 1 b W 4 x N z g s M T c 3 f S Z x d W 9 0 O y w m c X V v d D t T Z W N 0 a W 9 u M S 9 J Q l M 1 N i 0 1 O C 0 y M y 1 D b 2 5 z b y 0 5 I D A y e D Q g M T Q t R m l u Y W w g K D Q p L 0 F 1 d G 9 S Z W 1 v d m V k Q 2 9 s d W 1 u c z E u e 0 N v b H V t b j E 3 O S w x N z h 9 J n F 1 b 3 Q 7 L C Z x d W 9 0 O 1 N l Y 3 R p b 2 4 x L 0 l C U z U 2 L T U 4 L T I z L U N v b n N v L T k g M D J 4 N C A x N C 1 G a W 5 h b C A o N C k v Q X V 0 b 1 J l b W 9 2 Z W R D b 2 x 1 b W 5 z M S 5 7 Q 2 9 s d W 1 u M T g w L D E 3 O X 0 m c X V v d D s s J n F 1 b 3 Q 7 U 2 V j d G l v b j E v S U J T N T Y t N T g t M j M t Q 2 9 u c 2 8 t O S A w M n g 0 I D E 0 L U Z p b m F s I C g 0 K S 9 B d X R v U m V t b 3 Z l Z E N v b H V t b n M x L n t D b 2 x 1 b W 4 x O D E s M T g w f S Z x d W 9 0 O y w m c X V v d D t T Z W N 0 a W 9 u M S 9 J Q l M 1 N i 0 1 O C 0 y M y 1 D b 2 5 z b y 0 5 I D A y e D Q g M T Q t R m l u Y W w g K D Q p L 0 F 1 d G 9 S Z W 1 v d m V k Q 2 9 s d W 1 u c z E u e 0 N v b H V t b j E 4 M i w x O D F 9 J n F 1 b 3 Q 7 L C Z x d W 9 0 O 1 N l Y 3 R p b 2 4 x L 0 l C U z U 2 L T U 4 L T I z L U N v b n N v L T k g M D J 4 N C A x N C 1 G a W 5 h b C A o N C k v Q X V 0 b 1 J l b W 9 2 Z W R D b 2 x 1 b W 5 z M S 5 7 Q 2 9 s d W 1 u M T g z L D E 4 M n 0 m c X V v d D s s J n F 1 b 3 Q 7 U 2 V j d G l v b j E v S U J T N T Y t N T g t M j M t Q 2 9 u c 2 8 t O S A w M n g 0 I D E 0 L U Z p b m F s I C g 0 K S 9 B d X R v U m V t b 3 Z l Z E N v b H V t b n M x L n t D b 2 x 1 b W 4 x O D Q s M T g z f S Z x d W 9 0 O y w m c X V v d D t T Z W N 0 a W 9 u M S 9 J Q l M 1 N i 0 1 O C 0 y M y 1 D b 2 5 z b y 0 5 I D A y e D Q g M T Q t R m l u Y W w g K D Q p L 0 F 1 d G 9 S Z W 1 v d m V k Q 2 9 s d W 1 u c z E u e 0 N v b H V t b j E 4 N S w x O D R 9 J n F 1 b 3 Q 7 L C Z x d W 9 0 O 1 N l Y 3 R p b 2 4 x L 0 l C U z U 2 L T U 4 L T I z L U N v b n N v L T k g M D J 4 N C A x N C 1 G a W 5 h b C A o N C k v Q X V 0 b 1 J l b W 9 2 Z W R D b 2 x 1 b W 5 z M S 5 7 Q 2 9 s d W 1 u M T g 2 L D E 4 N X 0 m c X V v d D s s J n F 1 b 3 Q 7 U 2 V j d G l v b j E v S U J T N T Y t N T g t M j M t Q 2 9 u c 2 8 t O S A w M n g 0 I D E 0 L U Z p b m F s I C g 0 K S 9 B d X R v U m V t b 3 Z l Z E N v b H V t b n M x L n t D b 2 x 1 b W 4 x O D c s M T g 2 f S Z x d W 9 0 O y w m c X V v d D t T Z W N 0 a W 9 u M S 9 J Q l M 1 N i 0 1 O C 0 y M y 1 D b 2 5 z b y 0 5 I D A y e D Q g M T Q t R m l u Y W w g K D Q p L 0 F 1 d G 9 S Z W 1 v d m V k Q 2 9 s d W 1 u c z E u e 0 N v b H V t b j E 4 O C w x O D d 9 J n F 1 b 3 Q 7 L C Z x d W 9 0 O 1 N l Y 3 R p b 2 4 x L 0 l C U z U 2 L T U 4 L T I z L U N v b n N v L T k g M D J 4 N C A x N C 1 G a W 5 h b C A o N C k v Q X V 0 b 1 J l b W 9 2 Z W R D b 2 x 1 b W 5 z M S 5 7 Q 2 9 s d W 1 u M T g 5 L D E 4 O H 0 m c X V v d D s s J n F 1 b 3 Q 7 U 2 V j d G l v b j E v S U J T N T Y t N T g t M j M t Q 2 9 u c 2 8 t O S A w M n g 0 I D E 0 L U Z p b m F s I C g 0 K S 9 B d X R v U m V t b 3 Z l Z E N v b H V t b n M x L n t D b 2 x 1 b W 4 x O T A s M T g 5 f S Z x d W 9 0 O y w m c X V v d D t T Z W N 0 a W 9 u M S 9 J Q l M 1 N i 0 1 O C 0 y M y 1 D b 2 5 z b y 0 5 I D A y e D Q g M T Q t R m l u Y W w g K D Q p L 0 F 1 d G 9 S Z W 1 v d m V k Q 2 9 s d W 1 u c z E u e 0 N v b H V t b j E 5 M S w x O T B 9 J n F 1 b 3 Q 7 L C Z x d W 9 0 O 1 N l Y 3 R p b 2 4 x L 0 l C U z U 2 L T U 4 L T I z L U N v b n N v L T k g M D J 4 N C A x N C 1 G a W 5 h b C A o N C k v Q X V 0 b 1 J l b W 9 2 Z W R D b 2 x 1 b W 5 z M S 5 7 Q 2 9 s d W 1 u M T k y L D E 5 M X 0 m c X V v d D s s J n F 1 b 3 Q 7 U 2 V j d G l v b j E v S U J T N T Y t N T g t M j M t Q 2 9 u c 2 8 t O S A w M n g 0 I D E 0 L U Z p b m F s I C g 0 K S 9 B d X R v U m V t b 3 Z l Z E N v b H V t b n M x L n t D b 2 x 1 b W 4 x O T M s M T k y f S Z x d W 9 0 O y w m c X V v d D t T Z W N 0 a W 9 u M S 9 J Q l M 1 N i 0 1 O C 0 y M y 1 D b 2 5 z b y 0 5 I D A y e D Q g M T Q t R m l u Y W w g K D Q p L 0 F 1 d G 9 S Z W 1 v d m V k Q 2 9 s d W 1 u c z E u e 0 N v b H V t b j E 5 N C w x O T N 9 J n F 1 b 3 Q 7 L C Z x d W 9 0 O 1 N l Y 3 R p b 2 4 x L 0 l C U z U 2 L T U 4 L T I z L U N v b n N v L T k g M D J 4 N C A x N C 1 G a W 5 h b C A o N C k v Q X V 0 b 1 J l b W 9 2 Z W R D b 2 x 1 b W 5 z M S 5 7 Q 2 9 s d W 1 u M T k 1 L D E 5 N H 0 m c X V v d D s s J n F 1 b 3 Q 7 U 2 V j d G l v b j E v S U J T N T Y t N T g t M j M t Q 2 9 u c 2 8 t O S A w M n g 0 I D E 0 L U Z p b m F s I C g 0 K S 9 B d X R v U m V t b 3 Z l Z E N v b H V t b n M x L n t D b 2 x 1 b W 4 x O T Y s M T k 1 f S Z x d W 9 0 O y w m c X V v d D t T Z W N 0 a W 9 u M S 9 J Q l M 1 N i 0 1 O C 0 y M y 1 D b 2 5 z b y 0 5 I D A y e D Q g M T Q t R m l u Y W w g K D Q p L 0 F 1 d G 9 S Z W 1 v d m V k Q 2 9 s d W 1 u c z E u e 0 N v b H V t b j E 5 N y w x O T Z 9 J n F 1 b 3 Q 7 L C Z x d W 9 0 O 1 N l Y 3 R p b 2 4 x L 0 l C U z U 2 L T U 4 L T I z L U N v b n N v L T k g M D J 4 N C A x N C 1 G a W 5 h b C A o N C k v Q X V 0 b 1 J l b W 9 2 Z W R D b 2 x 1 b W 5 z M S 5 7 Q 2 9 s d W 1 u M T k 4 L D E 5 N 3 0 m c X V v d D s s J n F 1 b 3 Q 7 U 2 V j d G l v b j E v S U J T N T Y t N T g t M j M t Q 2 9 u c 2 8 t O S A w M n g 0 I D E 0 L U Z p b m F s I C g 0 K S 9 B d X R v U m V t b 3 Z l Z E N v b H V t b n M x L n t D b 2 x 1 b W 4 x O T k s M T k 4 f S Z x d W 9 0 O y w m c X V v d D t T Z W N 0 a W 9 u M S 9 J Q l M 1 N i 0 1 O C 0 y M y 1 D b 2 5 z b y 0 5 I D A y e D Q g M T Q t R m l u Y W w g K D Q p L 0 F 1 d G 9 S Z W 1 v d m V k Q 2 9 s d W 1 u c z E u e 0 N v b H V t b j I w M C w x O T l 9 J n F 1 b 3 Q 7 L C Z x d W 9 0 O 1 N l Y 3 R p b 2 4 x L 0 l C U z U 2 L T U 4 L T I z L U N v b n N v L T k g M D J 4 N C A x N C 1 G a W 5 h b C A o N C k v Q X V 0 b 1 J l b W 9 2 Z W R D b 2 x 1 b W 5 z M S 5 7 Q 2 9 s d W 1 u M j A x L D I w M H 0 m c X V v d D s s J n F 1 b 3 Q 7 U 2 V j d G l v b j E v S U J T N T Y t N T g t M j M t Q 2 9 u c 2 8 t O S A w M n g 0 I D E 0 L U Z p b m F s I C g 0 K S 9 B d X R v U m V t b 3 Z l Z E N v b H V t b n M x L n t D b 2 x 1 b W 4 y M D I s M j A x f S Z x d W 9 0 O y w m c X V v d D t T Z W N 0 a W 9 u M S 9 J Q l M 1 N i 0 1 O C 0 y M y 1 D b 2 5 z b y 0 5 I D A y e D Q g M T Q t R m l u Y W w g K D Q p L 0 F 1 d G 9 S Z W 1 v d m V k Q 2 9 s d W 1 u c z E u e 0 N v b H V t b j I w M y w y M D J 9 J n F 1 b 3 Q 7 L C Z x d W 9 0 O 1 N l Y 3 R p b 2 4 x L 0 l C U z U 2 L T U 4 L T I z L U N v b n N v L T k g M D J 4 N C A x N C 1 G a W 5 h b C A o N C k v Q X V 0 b 1 J l b W 9 2 Z W R D b 2 x 1 b W 5 z M S 5 7 Q 2 9 s d W 1 u M j A 0 L D I w M 3 0 m c X V v d D s s J n F 1 b 3 Q 7 U 2 V j d G l v b j E v S U J T N T Y t N T g t M j M t Q 2 9 u c 2 8 t O S A w M n g 0 I D E 0 L U Z p b m F s I C g 0 K S 9 B d X R v U m V t b 3 Z l Z E N v b H V t b n M x L n t D b 2 x 1 b W 4 y M D U s M j A 0 f S Z x d W 9 0 O y w m c X V v d D t T Z W N 0 a W 9 u M S 9 J Q l M 1 N i 0 1 O C 0 y M y 1 D b 2 5 z b y 0 5 I D A y e D Q g M T Q t R m l u Y W w g K D Q p L 0 F 1 d G 9 S Z W 1 v d m V k Q 2 9 s d W 1 u c z E u e 0 N v b H V t b j I w N i w y M D V 9 J n F 1 b 3 Q 7 L C Z x d W 9 0 O 1 N l Y 3 R p b 2 4 x L 0 l C U z U 2 L T U 4 L T I z L U N v b n N v L T k g M D J 4 N C A x N C 1 G a W 5 h b C A o N C k v Q X V 0 b 1 J l b W 9 2 Z W R D b 2 x 1 b W 5 z M S 5 7 Q 2 9 s d W 1 u M j A 3 L D I w N n 0 m c X V v d D s s J n F 1 b 3 Q 7 U 2 V j d G l v b j E v S U J T N T Y t N T g t M j M t Q 2 9 u c 2 8 t O S A w M n g 0 I D E 0 L U Z p b m F s I C g 0 K S 9 B d X R v U m V t b 3 Z l Z E N v b H V t b n M x L n t D b 2 x 1 b W 4 y M D g s M j A 3 f S Z x d W 9 0 O y w m c X V v d D t T Z W N 0 a W 9 u M S 9 J Q l M 1 N i 0 1 O C 0 y M y 1 D b 2 5 z b y 0 5 I D A y e D Q g M T Q t R m l u Y W w g K D Q p L 0 F 1 d G 9 S Z W 1 v d m V k Q 2 9 s d W 1 u c z E u e 0 N v b H V t b j I w O S w y M D h 9 J n F 1 b 3 Q 7 L C Z x d W 9 0 O 1 N l Y 3 R p b 2 4 x L 0 l C U z U 2 L T U 4 L T I z L U N v b n N v L T k g M D J 4 N C A x N C 1 G a W 5 h b C A o N C k v Q X V 0 b 1 J l b W 9 2 Z W R D b 2 x 1 b W 5 z M S 5 7 Q 2 9 s d W 1 u M j E w L D I w O X 0 m c X V v d D s s J n F 1 b 3 Q 7 U 2 V j d G l v b j E v S U J T N T Y t N T g t M j M t Q 2 9 u c 2 8 t O S A w M n g 0 I D E 0 L U Z p b m F s I C g 0 K S 9 B d X R v U m V t b 3 Z l Z E N v b H V t b n M x L n t D b 2 x 1 b W 4 y M T E s M j E w f S Z x d W 9 0 O y w m c X V v d D t T Z W N 0 a W 9 u M S 9 J Q l M 1 N i 0 1 O C 0 y M y 1 D b 2 5 z b y 0 5 I D A y e D Q g M T Q t R m l u Y W w g K D Q p L 0 F 1 d G 9 S Z W 1 v d m V k Q 2 9 s d W 1 u c z E u e 0 N v b H V t b j I x M i w y M T F 9 J n F 1 b 3 Q 7 L C Z x d W 9 0 O 1 N l Y 3 R p b 2 4 x L 0 l C U z U 2 L T U 4 L T I z L U N v b n N v L T k g M D J 4 N C A x N C 1 G a W 5 h b C A o N C k v Q X V 0 b 1 J l b W 9 2 Z W R D b 2 x 1 b W 5 z M S 5 7 Q 2 9 s d W 1 u M j E z L D I x M n 0 m c X V v d D s s J n F 1 b 3 Q 7 U 2 V j d G l v b j E v S U J T N T Y t N T g t M j M t Q 2 9 u c 2 8 t O S A w M n g 0 I D E 0 L U Z p b m F s I C g 0 K S 9 B d X R v U m V t b 3 Z l Z E N v b H V t b n M x L n t D b 2 x 1 b W 4 y M T Q s M j E z f S Z x d W 9 0 O y w m c X V v d D t T Z W N 0 a W 9 u M S 9 J Q l M 1 N i 0 1 O C 0 y M y 1 D b 2 5 z b y 0 5 I D A y e D Q g M T Q t R m l u Y W w g K D Q p L 0 F 1 d G 9 S Z W 1 v d m V k Q 2 9 s d W 1 u c z E u e 0 N v b H V t b j I x N S w y M T R 9 J n F 1 b 3 Q 7 L C Z x d W 9 0 O 1 N l Y 3 R p b 2 4 x L 0 l C U z U 2 L T U 4 L T I z L U N v b n N v L T k g M D J 4 N C A x N C 1 G a W 5 h b C A o N C k v Q X V 0 b 1 J l b W 9 2 Z W R D b 2 x 1 b W 5 z M S 5 7 Q 2 9 s d W 1 u M j E 2 L D I x N X 0 m c X V v d D s s J n F 1 b 3 Q 7 U 2 V j d G l v b j E v S U J T N T Y t N T g t M j M t Q 2 9 u c 2 8 t O S A w M n g 0 I D E 0 L U Z p b m F s I C g 0 K S 9 B d X R v U m V t b 3 Z l Z E N v b H V t b n M x L n t D b 2 x 1 b W 4 y M T c s M j E 2 f S Z x d W 9 0 O y w m c X V v d D t T Z W N 0 a W 9 u M S 9 J Q l M 1 N i 0 1 O C 0 y M y 1 D b 2 5 z b y 0 5 I D A y e D Q g M T Q t R m l u Y W w g K D Q p L 0 F 1 d G 9 S Z W 1 v d m V k Q 2 9 s d W 1 u c z E u e 0 N v b H V t b j I x O C w y M T d 9 J n F 1 b 3 Q 7 L C Z x d W 9 0 O 1 N l Y 3 R p b 2 4 x L 0 l C U z U 2 L T U 4 L T I z L U N v b n N v L T k g M D J 4 N C A x N C 1 G a W 5 h b C A o N C k v Q X V 0 b 1 J l b W 9 2 Z W R D b 2 x 1 b W 5 z M S 5 7 Q 2 9 s d W 1 u M j E 5 L D I x O H 0 m c X V v d D s s J n F 1 b 3 Q 7 U 2 V j d G l v b j E v S U J T N T Y t N T g t M j M t Q 2 9 u c 2 8 t O S A w M n g 0 I D E 0 L U Z p b m F s I C g 0 K S 9 B d X R v U m V t b 3 Z l Z E N v b H V t b n M x L n t D b 2 x 1 b W 4 y M j A s M j E 5 f S Z x d W 9 0 O y w m c X V v d D t T Z W N 0 a W 9 u M S 9 J Q l M 1 N i 0 1 O C 0 y M y 1 D b 2 5 z b y 0 5 I D A y e D Q g M T Q t R m l u Y W w g K D Q p L 0 F 1 d G 9 S Z W 1 v d m V k Q 2 9 s d W 1 u c z E u e 0 N v b H V t b j I y M S w y M j B 9 J n F 1 b 3 Q 7 L C Z x d W 9 0 O 1 N l Y 3 R p b 2 4 x L 0 l C U z U 2 L T U 4 L T I z L U N v b n N v L T k g M D J 4 N C A x N C 1 G a W 5 h b C A o N C k v Q X V 0 b 1 J l b W 9 2 Z W R D b 2 x 1 b W 5 z M S 5 7 Q 2 9 s d W 1 u M j I y L D I y M X 0 m c X V v d D s s J n F 1 b 3 Q 7 U 2 V j d G l v b j E v S U J T N T Y t N T g t M j M t Q 2 9 u c 2 8 t O S A w M n g 0 I D E 0 L U Z p b m F s I C g 0 K S 9 B d X R v U m V t b 3 Z l Z E N v b H V t b n M x L n t D b 2 x 1 b W 4 y M j M s M j I y f S Z x d W 9 0 O y w m c X V v d D t T Z W N 0 a W 9 u M S 9 J Q l M 1 N i 0 1 O C 0 y M y 1 D b 2 5 z b y 0 5 I D A y e D Q g M T Q t R m l u Y W w g K D Q p L 0 F 1 d G 9 S Z W 1 v d m V k Q 2 9 s d W 1 u c z E u e 0 N v b H V t b j I y N C w y M j N 9 J n F 1 b 3 Q 7 L C Z x d W 9 0 O 1 N l Y 3 R p b 2 4 x L 0 l C U z U 2 L T U 4 L T I z L U N v b n N v L T k g M D J 4 N C A x N C 1 G a W 5 h b C A o N C k v Q X V 0 b 1 J l b W 9 2 Z W R D b 2 x 1 b W 5 z M S 5 7 Q 2 9 s d W 1 u M j I 1 L D I y N H 0 m c X V v d D s s J n F 1 b 3 Q 7 U 2 V j d G l v b j E v S U J T N T Y t N T g t M j M t Q 2 9 u c 2 8 t O S A w M n g 0 I D E 0 L U Z p b m F s I C g 0 K S 9 B d X R v U m V t b 3 Z l Z E N v b H V t b n M x L n t D b 2 x 1 b W 4 y M j Y s M j I 1 f S Z x d W 9 0 O y w m c X V v d D t T Z W N 0 a W 9 u M S 9 J Q l M 1 N i 0 1 O C 0 y M y 1 D b 2 5 z b y 0 5 I D A y e D Q g M T Q t R m l u Y W w g K D Q p L 0 F 1 d G 9 S Z W 1 v d m V k Q 2 9 s d W 1 u c z E u e 0 N v b H V t b j I y N y w y M j Z 9 J n F 1 b 3 Q 7 L C Z x d W 9 0 O 1 N l Y 3 R p b 2 4 x L 0 l C U z U 2 L T U 4 L T I z L U N v b n N v L T k g M D J 4 N C A x N C 1 G a W 5 h b C A o N C k v Q X V 0 b 1 J l b W 9 2 Z W R D b 2 x 1 b W 5 z M S 5 7 Q 2 9 s d W 1 u M j I 4 L D I y N 3 0 m c X V v d D s s J n F 1 b 3 Q 7 U 2 V j d G l v b j E v S U J T N T Y t N T g t M j M t Q 2 9 u c 2 8 t O S A w M n g 0 I D E 0 L U Z p b m F s I C g 0 K S 9 B d X R v U m V t b 3 Z l Z E N v b H V t b n M x L n t D b 2 x 1 b W 4 y M j k s M j I 4 f S Z x d W 9 0 O y w m c X V v d D t T Z W N 0 a W 9 u M S 9 J Q l M 1 N i 0 1 O C 0 y M y 1 D b 2 5 z b y 0 5 I D A y e D Q g M T Q t R m l u Y W w g K D Q p L 0 F 1 d G 9 S Z W 1 v d m V k Q 2 9 s d W 1 u c z E u e 0 N v b H V t b j I z M C w y M j l 9 J n F 1 b 3 Q 7 L C Z x d W 9 0 O 1 N l Y 3 R p b 2 4 x L 0 l C U z U 2 L T U 4 L T I z L U N v b n N v L T k g M D J 4 N C A x N C 1 G a W 5 h b C A o N C k v Q X V 0 b 1 J l b W 9 2 Z W R D b 2 x 1 b W 5 z M S 5 7 Q 2 9 s d W 1 u M j M x L D I z M H 0 m c X V v d D s s J n F 1 b 3 Q 7 U 2 V j d G l v b j E v S U J T N T Y t N T g t M j M t Q 2 9 u c 2 8 t O S A w M n g 0 I D E 0 L U Z p b m F s I C g 0 K S 9 B d X R v U m V t b 3 Z l Z E N v b H V t b n M x L n t D b 2 x 1 b W 4 y M z I s M j M x f S Z x d W 9 0 O y w m c X V v d D t T Z W N 0 a W 9 u M S 9 J Q l M 1 N i 0 1 O C 0 y M y 1 D b 2 5 z b y 0 5 I D A y e D Q g M T Q t R m l u Y W w g K D Q p L 0 F 1 d G 9 S Z W 1 v d m V k Q 2 9 s d W 1 u c z E u e 0 N v b H V t b j I z M y w y M z J 9 J n F 1 b 3 Q 7 L C Z x d W 9 0 O 1 N l Y 3 R p b 2 4 x L 0 l C U z U 2 L T U 4 L T I z L U N v b n N v L T k g M D J 4 N C A x N C 1 G a W 5 h b C A o N C k v Q X V 0 b 1 J l b W 9 2 Z W R D b 2 x 1 b W 5 z M S 5 7 Q 2 9 s d W 1 u M j M 0 L D I z M 3 0 m c X V v d D s s J n F 1 b 3 Q 7 U 2 V j d G l v b j E v S U J T N T Y t N T g t M j M t Q 2 9 u c 2 8 t O S A w M n g 0 I D E 0 L U Z p b m F s I C g 0 K S 9 B d X R v U m V t b 3 Z l Z E N v b H V t b n M x L n t D b 2 x 1 b W 4 y M z U s M j M 0 f S Z x d W 9 0 O y w m c X V v d D t T Z W N 0 a W 9 u M S 9 J Q l M 1 N i 0 1 O C 0 y M y 1 D b 2 5 z b y 0 5 I D A y e D Q g M T Q t R m l u Y W w g K D Q p L 0 F 1 d G 9 S Z W 1 v d m V k Q 2 9 s d W 1 u c z E u e 0 N v b H V t b j I z N i w y M z V 9 J n F 1 b 3 Q 7 L C Z x d W 9 0 O 1 N l Y 3 R p b 2 4 x L 0 l C U z U 2 L T U 4 L T I z L U N v b n N v L T k g M D J 4 N C A x N C 1 G a W 5 h b C A o N C k v Q X V 0 b 1 J l b W 9 2 Z W R D b 2 x 1 b W 5 z M S 5 7 Q 2 9 s d W 1 u M j M 3 L D I z N n 0 m c X V v d D s s J n F 1 b 3 Q 7 U 2 V j d G l v b j E v S U J T N T Y t N T g t M j M t Q 2 9 u c 2 8 t O S A w M n g 0 I D E 0 L U Z p b m F s I C g 0 K S 9 B d X R v U m V t b 3 Z l Z E N v b H V t b n M x L n t D b 2 x 1 b W 4 y M z g s M j M 3 f S Z x d W 9 0 O y w m c X V v d D t T Z W N 0 a W 9 u M S 9 J Q l M 1 N i 0 1 O C 0 y M y 1 D b 2 5 z b y 0 5 I D A y e D Q g M T Q t R m l u Y W w g K D Q p L 0 F 1 d G 9 S Z W 1 v d m V k Q 2 9 s d W 1 u c z E u e 0 N v b H V t b j I z O S w y M z h 9 J n F 1 b 3 Q 7 L C Z x d W 9 0 O 1 N l Y 3 R p b 2 4 x L 0 l C U z U 2 L T U 4 L T I z L U N v b n N v L T k g M D J 4 N C A x N C 1 G a W 5 h b C A o N C k v Q X V 0 b 1 J l b W 9 2 Z W R D b 2 x 1 b W 5 z M S 5 7 Q 2 9 s d W 1 u M j Q w L D I z O X 0 m c X V v d D s s J n F 1 b 3 Q 7 U 2 V j d G l v b j E v S U J T N T Y t N T g t M j M t Q 2 9 u c 2 8 t O S A w M n g 0 I D E 0 L U Z p b m F s I C g 0 K S 9 B d X R v U m V t b 3 Z l Z E N v b H V t b n M x L n t D b 2 x 1 b W 4 y N D E s M j Q w f S Z x d W 9 0 O y w m c X V v d D t T Z W N 0 a W 9 u M S 9 J Q l M 1 N i 0 1 O C 0 y M y 1 D b 2 5 z b y 0 5 I D A y e D Q g M T Q t R m l u Y W w g K D Q p L 0 F 1 d G 9 S Z W 1 v d m V k Q 2 9 s d W 1 u c z E u e 0 N v b H V t b j I 0 M i w y N D F 9 J n F 1 b 3 Q 7 L C Z x d W 9 0 O 1 N l Y 3 R p b 2 4 x L 0 l C U z U 2 L T U 4 L T I z L U N v b n N v L T k g M D J 4 N C A x N C 1 G a W 5 h b C A o N C k v Q X V 0 b 1 J l b W 9 2 Z W R D b 2 x 1 b W 5 z M S 5 7 Q 2 9 s d W 1 u M j Q z L D I 0 M n 0 m c X V v d D s s J n F 1 b 3 Q 7 U 2 V j d G l v b j E v S U J T N T Y t N T g t M j M t Q 2 9 u c 2 8 t O S A w M n g 0 I D E 0 L U Z p b m F s I C g 0 K S 9 B d X R v U m V t b 3 Z l Z E N v b H V t b n M x L n t D b 2 x 1 b W 4 y N D Q s M j Q z f S Z x d W 9 0 O y w m c X V v d D t T Z W N 0 a W 9 u M S 9 J Q l M 1 N i 0 1 O C 0 y M y 1 D b 2 5 z b y 0 5 I D A y e D Q g M T Q t R m l u Y W w g K D Q p L 0 F 1 d G 9 S Z W 1 v d m V k Q 2 9 s d W 1 u c z E u e 0 N v b H V t b j I 0 N S w y N D R 9 J n F 1 b 3 Q 7 L C Z x d W 9 0 O 1 N l Y 3 R p b 2 4 x L 0 l C U z U 2 L T U 4 L T I z L U N v b n N v L T k g M D J 4 N C A x N C 1 G a W 5 h b C A o N C k v Q X V 0 b 1 J l b W 9 2 Z W R D b 2 x 1 b W 5 z M S 5 7 Q 2 9 s d W 1 u M j Q 2 L D I 0 N X 0 m c X V v d D s s J n F 1 b 3 Q 7 U 2 V j d G l v b j E v S U J T N T Y t N T g t M j M t Q 2 9 u c 2 8 t O S A w M n g 0 I D E 0 L U Z p b m F s I C g 0 K S 9 B d X R v U m V t b 3 Z l Z E N v b H V t b n M x L n t D b 2 x 1 b W 4 y N D c s M j Q 2 f S Z x d W 9 0 O y w m c X V v d D t T Z W N 0 a W 9 u M S 9 J Q l M 1 N i 0 1 O C 0 y M y 1 D b 2 5 z b y 0 5 I D A y e D Q g M T Q t R m l u Y W w g K D Q p L 0 F 1 d G 9 S Z W 1 v d m V k Q 2 9 s d W 1 u c z E u e 0 N v b H V t b j I 0 O C w y N D d 9 J n F 1 b 3 Q 7 L C Z x d W 9 0 O 1 N l Y 3 R p b 2 4 x L 0 l C U z U 2 L T U 4 L T I z L U N v b n N v L T k g M D J 4 N C A x N C 1 G a W 5 h b C A o N C k v Q X V 0 b 1 J l b W 9 2 Z W R D b 2 x 1 b W 5 z M S 5 7 Q 2 9 s d W 1 u M j Q 5 L D I 0 O H 0 m c X V v d D s s J n F 1 b 3 Q 7 U 2 V j d G l v b j E v S U J T N T Y t N T g t M j M t Q 2 9 u c 2 8 t O S A w M n g 0 I D E 0 L U Z p b m F s I C g 0 K S 9 B d X R v U m V t b 3 Z l Z E N v b H V t b n M x L n t D b 2 x 1 b W 4 y N T A s M j Q 5 f S Z x d W 9 0 O y w m c X V v d D t T Z W N 0 a W 9 u M S 9 J Q l M 1 N i 0 1 O C 0 y M y 1 D b 2 5 z b y 0 5 I D A y e D Q g M T Q t R m l u Y W w g K D Q p L 0 F 1 d G 9 S Z W 1 v d m V k Q 2 9 s d W 1 u c z E u e 0 N v b H V t b j I 1 M S w y N T B 9 J n F 1 b 3 Q 7 L C Z x d W 9 0 O 1 N l Y 3 R p b 2 4 x L 0 l C U z U 2 L T U 4 L T I z L U N v b n N v L T k g M D J 4 N C A x N C 1 G a W 5 h b C A o N C k v Q X V 0 b 1 J l b W 9 2 Z W R D b 2 x 1 b W 5 z M S 5 7 Q 2 9 s d W 1 u M j U y L D I 1 M X 0 m c X V v d D s s J n F 1 b 3 Q 7 U 2 V j d G l v b j E v S U J T N T Y t N T g t M j M t Q 2 9 u c 2 8 t O S A w M n g 0 I D E 0 L U Z p b m F s I C g 0 K S 9 B d X R v U m V t b 3 Z l Z E N v b H V t b n M x L n t D b 2 x 1 b W 4 y N T M s M j U y f S Z x d W 9 0 O y w m c X V v d D t T Z W N 0 a W 9 u M S 9 J Q l M 1 N i 0 1 O C 0 y M y 1 D b 2 5 z b y 0 5 I D A y e D Q g M T Q t R m l u Y W w g K D Q p L 0 F 1 d G 9 S Z W 1 v d m V k Q 2 9 s d W 1 u c z E u e 0 N v b H V t b j I 1 N C w y N T N 9 J n F 1 b 3 Q 7 L C Z x d W 9 0 O 1 N l Y 3 R p b 2 4 x L 0 l C U z U 2 L T U 4 L T I z L U N v b n N v L T k g M D J 4 N C A x N C 1 G a W 5 h b C A o N C k v Q X V 0 b 1 J l b W 9 2 Z W R D b 2 x 1 b W 5 z M S 5 7 Q 2 9 s d W 1 u M j U 1 L D I 1 N H 0 m c X V v d D s s J n F 1 b 3 Q 7 U 2 V j d G l v b j E v S U J T N T Y t N T g t M j M t Q 2 9 u c 2 8 t O S A w M n g 0 I D E 0 L U Z p b m F s I C g 0 K S 9 B d X R v U m V t b 3 Z l Z E N v b H V t b n M x L n t D b 2 x 1 b W 4 y N T Y s M j U 1 f S Z x d W 9 0 O y w m c X V v d D t T Z W N 0 a W 9 u M S 9 J Q l M 1 N i 0 1 O C 0 y M y 1 D b 2 5 z b y 0 5 I D A y e D Q g M T Q t R m l u Y W w g K D Q p L 0 F 1 d G 9 S Z W 1 v d m V k Q 2 9 s d W 1 u c z E u e 0 N v b H V t b j I 1 N y w y N T Z 9 J n F 1 b 3 Q 7 L C Z x d W 9 0 O 1 N l Y 3 R p b 2 4 x L 0 l C U z U 2 L T U 4 L T I z L U N v b n N v L T k g M D J 4 N C A x N C 1 G a W 5 h b C A o N C k v Q X V 0 b 1 J l b W 9 2 Z W R D b 2 x 1 b W 5 z M S 5 7 Q 2 9 s d W 1 u M j U 4 L D I 1 N 3 0 m c X V v d D s s J n F 1 b 3 Q 7 U 2 V j d G l v b j E v S U J T N T Y t N T g t M j M t Q 2 9 u c 2 8 t O S A w M n g 0 I D E 0 L U Z p b m F s I C g 0 K S 9 B d X R v U m V t b 3 Z l Z E N v b H V t b n M x L n t D b 2 x 1 b W 4 y N T k s M j U 4 f S Z x d W 9 0 O y w m c X V v d D t T Z W N 0 a W 9 u M S 9 J Q l M 1 N i 0 1 O C 0 y M y 1 D b 2 5 z b y 0 5 I D A y e D Q g M T Q t R m l u Y W w g K D Q p L 0 F 1 d G 9 S Z W 1 v d m V k Q 2 9 s d W 1 u c z E u e 0 N v b H V t b j I 2 M C w y N T l 9 J n F 1 b 3 Q 7 L C Z x d W 9 0 O 1 N l Y 3 R p b 2 4 x L 0 l C U z U 2 L T U 4 L T I z L U N v b n N v L T k g M D J 4 N C A x N C 1 G a W 5 h b C A o N C k v Q X V 0 b 1 J l b W 9 2 Z W R D b 2 x 1 b W 5 z M S 5 7 Q 2 9 s d W 1 u M j Y x L D I 2 M H 0 m c X V v d D s s J n F 1 b 3 Q 7 U 2 V j d G l v b j E v S U J T N T Y t N T g t M j M t Q 2 9 u c 2 8 t O S A w M n g 0 I D E 0 L U Z p b m F s I C g 0 K S 9 B d X R v U m V t b 3 Z l Z E N v b H V t b n M x L n t D b 2 x 1 b W 4 y N j I s M j Y x f S Z x d W 9 0 O y w m c X V v d D t T Z W N 0 a W 9 u M S 9 J Q l M 1 N i 0 1 O C 0 y M y 1 D b 2 5 z b y 0 5 I D A y e D Q g M T Q t R m l u Y W w g K D Q p L 0 F 1 d G 9 S Z W 1 v d m V k Q 2 9 s d W 1 u c z E u e 0 N v b H V t b j I 2 M y w y N j J 9 J n F 1 b 3 Q 7 L C Z x d W 9 0 O 1 N l Y 3 R p b 2 4 x L 0 l C U z U 2 L T U 4 L T I z L U N v b n N v L T k g M D J 4 N C A x N C 1 G a W 5 h b C A o N C k v Q X V 0 b 1 J l b W 9 2 Z W R D b 2 x 1 b W 5 z M S 5 7 Q 2 9 s d W 1 u M j Y 0 L D I 2 M 3 0 m c X V v d D s s J n F 1 b 3 Q 7 U 2 V j d G l v b j E v S U J T N T Y t N T g t M j M t Q 2 9 u c 2 8 t O S A w M n g 0 I D E 0 L U Z p b m F s I C g 0 K S 9 B d X R v U m V t b 3 Z l Z E N v b H V t b n M x L n t D b 2 x 1 b W 4 y N j U s M j Y 0 f S Z x d W 9 0 O y w m c X V v d D t T Z W N 0 a W 9 u M S 9 J Q l M 1 N i 0 1 O C 0 y M y 1 D b 2 5 z b y 0 5 I D A y e D Q g M T Q t R m l u Y W w g K D Q p L 0 F 1 d G 9 S Z W 1 v d m V k Q 2 9 s d W 1 u c z E u e 0 N v b H V t b j I 2 N i w y N j V 9 J n F 1 b 3 Q 7 L C Z x d W 9 0 O 1 N l Y 3 R p b 2 4 x L 0 l C U z U 2 L T U 4 L T I z L U N v b n N v L T k g M D J 4 N C A x N C 1 G a W 5 h b C A o N C k v Q X V 0 b 1 J l b W 9 2 Z W R D b 2 x 1 b W 5 z M S 5 7 Q 2 9 s d W 1 u M j Y 3 L D I 2 N n 0 m c X V v d D s s J n F 1 b 3 Q 7 U 2 V j d G l v b j E v S U J T N T Y t N T g t M j M t Q 2 9 u c 2 8 t O S A w M n g 0 I D E 0 L U Z p b m F s I C g 0 K S 9 B d X R v U m V t b 3 Z l Z E N v b H V t b n M x L n t D b 2 x 1 b W 4 y N j g s M j Y 3 f S Z x d W 9 0 O y w m c X V v d D t T Z W N 0 a W 9 u M S 9 J Q l M 1 N i 0 1 O C 0 y M y 1 D b 2 5 z b y 0 5 I D A y e D Q g M T Q t R m l u Y W w g K D Q p L 0 F 1 d G 9 S Z W 1 v d m V k Q 2 9 s d W 1 u c z E u e 0 N v b H V t b j I 2 O S w y N j h 9 J n F 1 b 3 Q 7 L C Z x d W 9 0 O 1 N l Y 3 R p b 2 4 x L 0 l C U z U 2 L T U 4 L T I z L U N v b n N v L T k g M D J 4 N C A x N C 1 G a W 5 h b C A o N C k v Q X V 0 b 1 J l b W 9 2 Z W R D b 2 x 1 b W 5 z M S 5 7 Q 2 9 s d W 1 u M j c w L D I 2 O X 0 m c X V v d D s s J n F 1 b 3 Q 7 U 2 V j d G l v b j E v S U J T N T Y t N T g t M j M t Q 2 9 u c 2 8 t O S A w M n g 0 I D E 0 L U Z p b m F s I C g 0 K S 9 B d X R v U m V t b 3 Z l Z E N v b H V t b n M x L n t D b 2 x 1 b W 4 y N z E s M j c w f S Z x d W 9 0 O y w m c X V v d D t T Z W N 0 a W 9 u M S 9 J Q l M 1 N i 0 1 O C 0 y M y 1 D b 2 5 z b y 0 5 I D A y e D Q g M T Q t R m l u Y W w g K D Q p L 0 F 1 d G 9 S Z W 1 v d m V k Q 2 9 s d W 1 u c z E u e 0 N v b H V t b j I 3 M i w y N z F 9 J n F 1 b 3 Q 7 L C Z x d W 9 0 O 1 N l Y 3 R p b 2 4 x L 0 l C U z U 2 L T U 4 L T I z L U N v b n N v L T k g M D J 4 N C A x N C 1 G a W 5 h b C A o N C k v Q X V 0 b 1 J l b W 9 2 Z W R D b 2 x 1 b W 5 z M S 5 7 Q 2 9 s d W 1 u M j c z L D I 3 M n 0 m c X V v d D s s J n F 1 b 3 Q 7 U 2 V j d G l v b j E v S U J T N T Y t N T g t M j M t Q 2 9 u c 2 8 t O S A w M n g 0 I D E 0 L U Z p b m F s I C g 0 K S 9 B d X R v U m V t b 3 Z l Z E N v b H V t b n M x L n t D b 2 x 1 b W 4 y N z Q s M j c z f S Z x d W 9 0 O y w m c X V v d D t T Z W N 0 a W 9 u M S 9 J Q l M 1 N i 0 1 O C 0 y M y 1 D b 2 5 z b y 0 5 I D A y e D Q g M T Q t R m l u Y W w g K D Q p L 0 F 1 d G 9 S Z W 1 v d m V k Q 2 9 s d W 1 u c z E u e 0 N v b H V t b j I 3 N S w y N z R 9 J n F 1 b 3 Q 7 L C Z x d W 9 0 O 1 N l Y 3 R p b 2 4 x L 0 l C U z U 2 L T U 4 L T I z L U N v b n N v L T k g M D J 4 N C A x N C 1 G a W 5 h b C A o N C k v Q X V 0 b 1 J l b W 9 2 Z W R D b 2 x 1 b W 5 z M S 5 7 Q 2 9 s d W 1 u M j c 2 L D I 3 N X 0 m c X V v d D s s J n F 1 b 3 Q 7 U 2 V j d G l v b j E v S U J T N T Y t N T g t M j M t Q 2 9 u c 2 8 t O S A w M n g 0 I D E 0 L U Z p b m F s I C g 0 K S 9 B d X R v U m V t b 3 Z l Z E N v b H V t b n M x L n t D b 2 x 1 b W 4 y N z c s M j c 2 f S Z x d W 9 0 O y w m c X V v d D t T Z W N 0 a W 9 u M S 9 J Q l M 1 N i 0 1 O C 0 y M y 1 D b 2 5 z b y 0 5 I D A y e D Q g M T Q t R m l u Y W w g K D Q p L 0 F 1 d G 9 S Z W 1 v d m V k Q 2 9 s d W 1 u c z E u e 0 N v b H V t b j I 3 O C w y N z d 9 J n F 1 b 3 Q 7 L C Z x d W 9 0 O 1 N l Y 3 R p b 2 4 x L 0 l C U z U 2 L T U 4 L T I z L U N v b n N v L T k g M D J 4 N C A x N C 1 G a W 5 h b C A o N C k v Q X V 0 b 1 J l b W 9 2 Z W R D b 2 x 1 b W 5 z M S 5 7 Q 2 9 s d W 1 u M j c 5 L D I 3 O H 0 m c X V v d D s s J n F 1 b 3 Q 7 U 2 V j d G l v b j E v S U J T N T Y t N T g t M j M t Q 2 9 u c 2 8 t O S A w M n g 0 I D E 0 L U Z p b m F s I C g 0 K S 9 B d X R v U m V t b 3 Z l Z E N v b H V t b n M x L n t D b 2 x 1 b W 4 y O D A s M j c 5 f S Z x d W 9 0 O y w m c X V v d D t T Z W N 0 a W 9 u M S 9 J Q l M 1 N i 0 1 O C 0 y M y 1 D b 2 5 z b y 0 5 I D A y e D Q g M T Q t R m l u Y W w g K D Q p L 0 F 1 d G 9 S Z W 1 v d m V k Q 2 9 s d W 1 u c z E u e 0 N v b H V t b j I 4 M S w y O D B 9 J n F 1 b 3 Q 7 L C Z x d W 9 0 O 1 N l Y 3 R p b 2 4 x L 0 l C U z U 2 L T U 4 L T I z L U N v b n N v L T k g M D J 4 N C A x N C 1 G a W 5 h b C A o N C k v Q X V 0 b 1 J l b W 9 2 Z W R D b 2 x 1 b W 5 z M S 5 7 Q 2 9 s d W 1 u M j g y L D I 4 M X 0 m c X V v d D s s J n F 1 b 3 Q 7 U 2 V j d G l v b j E v S U J T N T Y t N T g t M j M t Q 2 9 u c 2 8 t O S A w M n g 0 I D E 0 L U Z p b m F s I C g 0 K S 9 B d X R v U m V t b 3 Z l Z E N v b H V t b n M x L n t D b 2 x 1 b W 4 y O D M s M j g y f S Z x d W 9 0 O y w m c X V v d D t T Z W N 0 a W 9 u M S 9 J Q l M 1 N i 0 1 O C 0 y M y 1 D b 2 5 z b y 0 5 I D A y e D Q g M T Q t R m l u Y W w g K D Q p L 0 F 1 d G 9 S Z W 1 v d m V k Q 2 9 s d W 1 u c z E u e 0 N v b H V t b j I 4 N C w y O D N 9 J n F 1 b 3 Q 7 L C Z x d W 9 0 O 1 N l Y 3 R p b 2 4 x L 0 l C U z U 2 L T U 4 L T I z L U N v b n N v L T k g M D J 4 N C A x N C 1 G a W 5 h b C A o N C k v Q X V 0 b 1 J l b W 9 2 Z W R D b 2 x 1 b W 5 z M S 5 7 Q 2 9 s d W 1 u M j g 1 L D I 4 N H 0 m c X V v d D s s J n F 1 b 3 Q 7 U 2 V j d G l v b j E v S U J T N T Y t N T g t M j M t Q 2 9 u c 2 8 t O S A w M n g 0 I D E 0 L U Z p b m F s I C g 0 K S 9 B d X R v U m V t b 3 Z l Z E N v b H V t b n M x L n t D b 2 x 1 b W 4 y O D Y s M j g 1 f S Z x d W 9 0 O y w m c X V v d D t T Z W N 0 a W 9 u M S 9 J Q l M 1 N i 0 1 O C 0 y M y 1 D b 2 5 z b y 0 5 I D A y e D Q g M T Q t R m l u Y W w g K D Q p L 0 F 1 d G 9 S Z W 1 v d m V k Q 2 9 s d W 1 u c z E u e 0 N v b H V t b j I 4 N y w y O D Z 9 J n F 1 b 3 Q 7 L C Z x d W 9 0 O 1 N l Y 3 R p b 2 4 x L 0 l C U z U 2 L T U 4 L T I z L U N v b n N v L T k g M D J 4 N C A x N C 1 G a W 5 h b C A o N C k v Q X V 0 b 1 J l b W 9 2 Z W R D b 2 x 1 b W 5 z M S 5 7 Q 2 9 s d W 1 u M j g 4 L D I 4 N 3 0 m c X V v d D s s J n F 1 b 3 Q 7 U 2 V j d G l v b j E v S U J T N T Y t N T g t M j M t Q 2 9 u c 2 8 t O S A w M n g 0 I D E 0 L U Z p b m F s I C g 0 K S 9 B d X R v U m V t b 3 Z l Z E N v b H V t b n M x L n t D b 2 x 1 b W 4 y O D k s M j g 4 f S Z x d W 9 0 O y w m c X V v d D t T Z W N 0 a W 9 u M S 9 J Q l M 1 N i 0 1 O C 0 y M y 1 D b 2 5 z b y 0 5 I D A y e D Q g M T Q t R m l u Y W w g K D Q p L 0 F 1 d G 9 S Z W 1 v d m V k Q 2 9 s d W 1 u c z E u e 0 N v b H V t b j I 5 M C w y O D l 9 J n F 1 b 3 Q 7 L C Z x d W 9 0 O 1 N l Y 3 R p b 2 4 x L 0 l C U z U 2 L T U 4 L T I z L U N v b n N v L T k g M D J 4 N C A x N C 1 G a W 5 h b C A o N C k v Q X V 0 b 1 J l b W 9 2 Z W R D b 2 x 1 b W 5 z M S 5 7 Q 2 9 s d W 1 u M j k x L D I 5 M H 0 m c X V v d D s s J n F 1 b 3 Q 7 U 2 V j d G l v b j E v S U J T N T Y t N T g t M j M t Q 2 9 u c 2 8 t O S A w M n g 0 I D E 0 L U Z p b m F s I C g 0 K S 9 B d X R v U m V t b 3 Z l Z E N v b H V t b n M x L n t D b 2 x 1 b W 4 y O T I s M j k x f S Z x d W 9 0 O y w m c X V v d D t T Z W N 0 a W 9 u M S 9 J Q l M 1 N i 0 1 O C 0 y M y 1 D b 2 5 z b y 0 5 I D A y e D Q g M T Q t R m l u Y W w g K D Q p L 0 F 1 d G 9 S Z W 1 v d m V k Q 2 9 s d W 1 u c z E u e 0 N v b H V t b j I 5 M y w y O T J 9 J n F 1 b 3 Q 7 L C Z x d W 9 0 O 1 N l Y 3 R p b 2 4 x L 0 l C U z U 2 L T U 4 L T I z L U N v b n N v L T k g M D J 4 N C A x N C 1 G a W 5 h b C A o N C k v Q X V 0 b 1 J l b W 9 2 Z W R D b 2 x 1 b W 5 z M S 5 7 Q 2 9 s d W 1 u M j k 0 L D I 5 M 3 0 m c X V v d D s s J n F 1 b 3 Q 7 U 2 V j d G l v b j E v S U J T N T Y t N T g t M j M t Q 2 9 u c 2 8 t O S A w M n g 0 I D E 0 L U Z p b m F s I C g 0 K S 9 B d X R v U m V t b 3 Z l Z E N v b H V t b n M x L n t D b 2 x 1 b W 4 y O T U s M j k 0 f S Z x d W 9 0 O y w m c X V v d D t T Z W N 0 a W 9 u M S 9 J Q l M 1 N i 0 1 O C 0 y M y 1 D b 2 5 z b y 0 5 I D A y e D Q g M T Q t R m l u Y W w g K D Q p L 0 F 1 d G 9 S Z W 1 v d m V k Q 2 9 s d W 1 u c z E u e 0 N v b H V t b j I 5 N i w y O T V 9 J n F 1 b 3 Q 7 L C Z x d W 9 0 O 1 N l Y 3 R p b 2 4 x L 0 l C U z U 2 L T U 4 L T I z L U N v b n N v L T k g M D J 4 N C A x N C 1 G a W 5 h b C A o N C k v Q X V 0 b 1 J l b W 9 2 Z W R D b 2 x 1 b W 5 z M S 5 7 Q 2 9 s d W 1 u M j k 3 L D I 5 N n 0 m c X V v d D s s J n F 1 b 3 Q 7 U 2 V j d G l v b j E v S U J T N T Y t N T g t M j M t Q 2 9 u c 2 8 t O S A w M n g 0 I D E 0 L U Z p b m F s I C g 0 K S 9 B d X R v U m V t b 3 Z l Z E N v b H V t b n M x L n t D b 2 x 1 b W 4 y O T g s M j k 3 f S Z x d W 9 0 O y w m c X V v d D t T Z W N 0 a W 9 u M S 9 J Q l M 1 N i 0 1 O C 0 y M y 1 D b 2 5 z b y 0 5 I D A y e D Q g M T Q t R m l u Y W w g K D Q p L 0 F 1 d G 9 S Z W 1 v d m V k Q 2 9 s d W 1 u c z E u e 0 N v b H V t b j I 5 O S w y O T h 9 J n F 1 b 3 Q 7 L C Z x d W 9 0 O 1 N l Y 3 R p b 2 4 x L 0 l C U z U 2 L T U 4 L T I z L U N v b n N v L T k g M D J 4 N C A x N C 1 G a W 5 h b C A o N C k v Q X V 0 b 1 J l b W 9 2 Z W R D b 2 x 1 b W 5 z M S 5 7 Q 2 9 s d W 1 u M z A w L D I 5 O X 0 m c X V v d D s s J n F 1 b 3 Q 7 U 2 V j d G l v b j E v S U J T N T Y t N T g t M j M t Q 2 9 u c 2 8 t O S A w M n g 0 I D E 0 L U Z p b m F s I C g 0 K S 9 B d X R v U m V t b 3 Z l Z E N v b H V t b n M x L n t D b 2 x 1 b W 4 z M D E s M z A w f S Z x d W 9 0 O y w m c X V v d D t T Z W N 0 a W 9 u M S 9 J Q l M 1 N i 0 1 O C 0 y M y 1 D b 2 5 z b y 0 5 I D A y e D Q g M T Q t R m l u Y W w g K D Q p L 0 F 1 d G 9 S Z W 1 v d m V k Q 2 9 s d W 1 u c z E u e 0 N v b H V t b j M w M i w z M D F 9 J n F 1 b 3 Q 7 L C Z x d W 9 0 O 1 N l Y 3 R p b 2 4 x L 0 l C U z U 2 L T U 4 L T I z L U N v b n N v L T k g M D J 4 N C A x N C 1 G a W 5 h b C A o N C k v Q X V 0 b 1 J l b W 9 2 Z W R D b 2 x 1 b W 5 z M S 5 7 Q 2 9 s d W 1 u M z A z L D M w M n 0 m c X V v d D s s J n F 1 b 3 Q 7 U 2 V j d G l v b j E v S U J T N T Y t N T g t M j M t Q 2 9 u c 2 8 t O S A w M n g 0 I D E 0 L U Z p b m F s I C g 0 K S 9 B d X R v U m V t b 3 Z l Z E N v b H V t b n M x L n t D b 2 x 1 b W 4 z M D Q s M z A z f S Z x d W 9 0 O y w m c X V v d D t T Z W N 0 a W 9 u M S 9 J Q l M 1 N i 0 1 O C 0 y M y 1 D b 2 5 z b y 0 5 I D A y e D Q g M T Q t R m l u Y W w g K D Q p L 0 F 1 d G 9 S Z W 1 v d m V k Q 2 9 s d W 1 u c z E u e 0 N v b H V t b j M w N S w z M D R 9 J n F 1 b 3 Q 7 L C Z x d W 9 0 O 1 N l Y 3 R p b 2 4 x L 0 l C U z U 2 L T U 4 L T I z L U N v b n N v L T k g M D J 4 N C A x N C 1 G a W 5 h b C A o N C k v Q X V 0 b 1 J l b W 9 2 Z W R D b 2 x 1 b W 5 z M S 5 7 Q 2 9 s d W 1 u M z A 2 L D M w N X 0 m c X V v d D s s J n F 1 b 3 Q 7 U 2 V j d G l v b j E v S U J T N T Y t N T g t M j M t Q 2 9 u c 2 8 t O S A w M n g 0 I D E 0 L U Z p b m F s I C g 0 K S 9 B d X R v U m V t b 3 Z l Z E N v b H V t b n M x L n t D b 2 x 1 b W 4 z M D c s M z A 2 f S Z x d W 9 0 O y w m c X V v d D t T Z W N 0 a W 9 u M S 9 J Q l M 1 N i 0 1 O C 0 y M y 1 D b 2 5 z b y 0 5 I D A y e D Q g M T Q t R m l u Y W w g K D Q p L 0 F 1 d G 9 S Z W 1 v d m V k Q 2 9 s d W 1 u c z E u e 0 N v b H V t b j M w O C w z M D d 9 J n F 1 b 3 Q 7 L C Z x d W 9 0 O 1 N l Y 3 R p b 2 4 x L 0 l C U z U 2 L T U 4 L T I z L U N v b n N v L T k g M D J 4 N C A x N C 1 G a W 5 h b C A o N C k v Q X V 0 b 1 J l b W 9 2 Z W R D b 2 x 1 b W 5 z M S 5 7 Q 2 9 s d W 1 u M z A 5 L D M w O H 0 m c X V v d D s s J n F 1 b 3 Q 7 U 2 V j d G l v b j E v S U J T N T Y t N T g t M j M t Q 2 9 u c 2 8 t O S A w M n g 0 I D E 0 L U Z p b m F s I C g 0 K S 9 B d X R v U m V t b 3 Z l Z E N v b H V t b n M x L n t D b 2 x 1 b W 4 z M T A s M z A 5 f S Z x d W 9 0 O y w m c X V v d D t T Z W N 0 a W 9 u M S 9 J Q l M 1 N i 0 1 O C 0 y M y 1 D b 2 5 z b y 0 5 I D A y e D Q g M T Q t R m l u Y W w g K D Q p L 0 F 1 d G 9 S Z W 1 v d m V k Q 2 9 s d W 1 u c z E u e 0 N v b H V t b j M x M S w z M T B 9 J n F 1 b 3 Q 7 L C Z x d W 9 0 O 1 N l Y 3 R p b 2 4 x L 0 l C U z U 2 L T U 4 L T I z L U N v b n N v L T k g M D J 4 N C A x N C 1 G a W 5 h b C A o N C k v Q X V 0 b 1 J l b W 9 2 Z W R D b 2 x 1 b W 5 z M S 5 7 Q 2 9 s d W 1 u M z E y L D M x M X 0 m c X V v d D s s J n F 1 b 3 Q 7 U 2 V j d G l v b j E v S U J T N T Y t N T g t M j M t Q 2 9 u c 2 8 t O S A w M n g 0 I D E 0 L U Z p b m F s I C g 0 K S 9 B d X R v U m V t b 3 Z l Z E N v b H V t b n M x L n t D b 2 x 1 b W 4 z M T M s M z E y f S Z x d W 9 0 O y w m c X V v d D t T Z W N 0 a W 9 u M S 9 J Q l M 1 N i 0 1 O C 0 y M y 1 D b 2 5 z b y 0 5 I D A y e D Q g M T Q t R m l u Y W w g K D Q p L 0 F 1 d G 9 S Z W 1 v d m V k Q 2 9 s d W 1 u c z E u e 0 N v b H V t b j M x N C w z M T N 9 J n F 1 b 3 Q 7 L C Z x d W 9 0 O 1 N l Y 3 R p b 2 4 x L 0 l C U z U 2 L T U 4 L T I z L U N v b n N v L T k g M D J 4 N C A x N C 1 G a W 5 h b C A o N C k v Q X V 0 b 1 J l b W 9 2 Z W R D b 2 x 1 b W 5 z M S 5 7 Q 2 9 s d W 1 u M z E 1 L D M x N H 0 m c X V v d D s s J n F 1 b 3 Q 7 U 2 V j d G l v b j E v S U J T N T Y t N T g t M j M t Q 2 9 u c 2 8 t O S A w M n g 0 I D E 0 L U Z p b m F s I C g 0 K S 9 B d X R v U m V t b 3 Z l Z E N v b H V t b n M x L n t D b 2 x 1 b W 4 z M T Y s M z E 1 f S Z x d W 9 0 O y w m c X V v d D t T Z W N 0 a W 9 u M S 9 J Q l M 1 N i 0 1 O C 0 y M y 1 D b 2 5 z b y 0 5 I D A y e D Q g M T Q t R m l u Y W w g K D Q p L 0 F 1 d G 9 S Z W 1 v d m V k Q 2 9 s d W 1 u c z E u e 0 N v b H V t b j M x N y w z M T Z 9 J n F 1 b 3 Q 7 L C Z x d W 9 0 O 1 N l Y 3 R p b 2 4 x L 0 l C U z U 2 L T U 4 L T I z L U N v b n N v L T k g M D J 4 N C A x N C 1 G a W 5 h b C A o N C k v Q X V 0 b 1 J l b W 9 2 Z W R D b 2 x 1 b W 5 z M S 5 7 Q 2 9 s d W 1 u M z E 4 L D M x N 3 0 m c X V v d D s s J n F 1 b 3 Q 7 U 2 V j d G l v b j E v S U J T N T Y t N T g t M j M t Q 2 9 u c 2 8 t O S A w M n g 0 I D E 0 L U Z p b m F s I C g 0 K S 9 B d X R v U m V t b 3 Z l Z E N v b H V t b n M x L n t D b 2 x 1 b W 4 z M T k s M z E 4 f S Z x d W 9 0 O y w m c X V v d D t T Z W N 0 a W 9 u M S 9 J Q l M 1 N i 0 1 O C 0 y M y 1 D b 2 5 z b y 0 5 I D A y e D Q g M T Q t R m l u Y W w g K D Q p L 0 F 1 d G 9 S Z W 1 v d m V k Q 2 9 s d W 1 u c z E u e 0 N v b H V t b j M y M C w z M T l 9 J n F 1 b 3 Q 7 L C Z x d W 9 0 O 1 N l Y 3 R p b 2 4 x L 0 l C U z U 2 L T U 4 L T I z L U N v b n N v L T k g M D J 4 N C A x N C 1 G a W 5 h b C A o N C k v Q X V 0 b 1 J l b W 9 2 Z W R D b 2 x 1 b W 5 z M S 5 7 Q 2 9 s d W 1 u M z I x L D M y M H 0 m c X V v d D s s J n F 1 b 3 Q 7 U 2 V j d G l v b j E v S U J T N T Y t N T g t M j M t Q 2 9 u c 2 8 t O S A w M n g 0 I D E 0 L U Z p b m F s I C g 0 K S 9 B d X R v U m V t b 3 Z l Z E N v b H V t b n M x L n t D b 2 x 1 b W 4 z M j I s M z I x f S Z x d W 9 0 O y w m c X V v d D t T Z W N 0 a W 9 u M S 9 J Q l M 1 N i 0 1 O C 0 y M y 1 D b 2 5 z b y 0 5 I D A y e D Q g M T Q t R m l u Y W w g K D Q p L 0 F 1 d G 9 S Z W 1 v d m V k Q 2 9 s d W 1 u c z E u e 0 N v b H V t b j M y M y w z M j J 9 J n F 1 b 3 Q 7 L C Z x d W 9 0 O 1 N l Y 3 R p b 2 4 x L 0 l C U z U 2 L T U 4 L T I z L U N v b n N v L T k g M D J 4 N C A x N C 1 G a W 5 h b C A o N C k v Q X V 0 b 1 J l b W 9 2 Z W R D b 2 x 1 b W 5 z M S 5 7 Q 2 9 s d W 1 u M z I 0 L D M y M 3 0 m c X V v d D s s J n F 1 b 3 Q 7 U 2 V j d G l v b j E v S U J T N T Y t N T g t M j M t Q 2 9 u c 2 8 t O S A w M n g 0 I D E 0 L U Z p b m F s I C g 0 K S 9 B d X R v U m V t b 3 Z l Z E N v b H V t b n M x L n t D b 2 x 1 b W 4 z M j U s M z I 0 f S Z x d W 9 0 O y w m c X V v d D t T Z W N 0 a W 9 u M S 9 J Q l M 1 N i 0 1 O C 0 y M y 1 D b 2 5 z b y 0 5 I D A y e D Q g M T Q t R m l u Y W w g K D Q p L 0 F 1 d G 9 S Z W 1 v d m V k Q 2 9 s d W 1 u c z E u e 0 N v b H V t b j M y N i w z M j V 9 J n F 1 b 3 Q 7 L C Z x d W 9 0 O 1 N l Y 3 R p b 2 4 x L 0 l C U z U 2 L T U 4 L T I z L U N v b n N v L T k g M D J 4 N C A x N C 1 G a W 5 h b C A o N C k v Q X V 0 b 1 J l b W 9 2 Z W R D b 2 x 1 b W 5 z M S 5 7 Q 2 9 s d W 1 u M z I 3 L D M y N n 0 m c X V v d D s s J n F 1 b 3 Q 7 U 2 V j d G l v b j E v S U J T N T Y t N T g t M j M t Q 2 9 u c 2 8 t O S A w M n g 0 I D E 0 L U Z p b m F s I C g 0 K S 9 B d X R v U m V t b 3 Z l Z E N v b H V t b n M x L n t D b 2 x 1 b W 4 z M j g s M z I 3 f S Z x d W 9 0 O y w m c X V v d D t T Z W N 0 a W 9 u M S 9 J Q l M 1 N i 0 1 O C 0 y M y 1 D b 2 5 z b y 0 5 I D A y e D Q g M T Q t R m l u Y W w g K D Q p L 0 F 1 d G 9 S Z W 1 v d m V k Q 2 9 s d W 1 u c z E u e 0 N v b H V t b j M y O S w z M j h 9 J n F 1 b 3 Q 7 L C Z x d W 9 0 O 1 N l Y 3 R p b 2 4 x L 0 l C U z U 2 L T U 4 L T I z L U N v b n N v L T k g M D J 4 N C A x N C 1 G a W 5 h b C A o N C k v Q X V 0 b 1 J l b W 9 2 Z W R D b 2 x 1 b W 5 z M S 5 7 Q 2 9 s d W 1 u M z M w L D M y O X 0 m c X V v d D s s J n F 1 b 3 Q 7 U 2 V j d G l v b j E v S U J T N T Y t N T g t M j M t Q 2 9 u c 2 8 t O S A w M n g 0 I D E 0 L U Z p b m F s I C g 0 K S 9 B d X R v U m V t b 3 Z l Z E N v b H V t b n M x L n t D b 2 x 1 b W 4 z M z E s M z M w f S Z x d W 9 0 O y w m c X V v d D t T Z W N 0 a W 9 u M S 9 J Q l M 1 N i 0 1 O C 0 y M y 1 D b 2 5 z b y 0 5 I D A y e D Q g M T Q t R m l u Y W w g K D Q p L 0 F 1 d G 9 S Z W 1 v d m V k Q 2 9 s d W 1 u c z E u e 0 N v b H V t b j M z M i w z M z F 9 J n F 1 b 3 Q 7 L C Z x d W 9 0 O 1 N l Y 3 R p b 2 4 x L 0 l C U z U 2 L T U 4 L T I z L U N v b n N v L T k g M D J 4 N C A x N C 1 G a W 5 h b C A o N C k v Q X V 0 b 1 J l b W 9 2 Z W R D b 2 x 1 b W 5 z M S 5 7 Q 2 9 s d W 1 u M z M z L D M z M n 0 m c X V v d D s s J n F 1 b 3 Q 7 U 2 V j d G l v b j E v S U J T N T Y t N T g t M j M t Q 2 9 u c 2 8 t O S A w M n g 0 I D E 0 L U Z p b m F s I C g 0 K S 9 B d X R v U m V t b 3 Z l Z E N v b H V t b n M x L n t D b 2 x 1 b W 4 z M z Q s M z M z f S Z x d W 9 0 O y w m c X V v d D t T Z W N 0 a W 9 u M S 9 J Q l M 1 N i 0 1 O C 0 y M y 1 D b 2 5 z b y 0 5 I D A y e D Q g M T Q t R m l u Y W w g K D Q p L 0 F 1 d G 9 S Z W 1 v d m V k Q 2 9 s d W 1 u c z E u e 0 N v b H V t b j M z N S w z M z R 9 J n F 1 b 3 Q 7 L C Z x d W 9 0 O 1 N l Y 3 R p b 2 4 x L 0 l C U z U 2 L T U 4 L T I z L U N v b n N v L T k g M D J 4 N C A x N C 1 G a W 5 h b C A o N C k v Q X V 0 b 1 J l b W 9 2 Z W R D b 2 x 1 b W 5 z M S 5 7 Q 2 9 s d W 1 u M z M 2 L D M z N X 0 m c X V v d D s s J n F 1 b 3 Q 7 U 2 V j d G l v b j E v S U J T N T Y t N T g t M j M t Q 2 9 u c 2 8 t O S A w M n g 0 I D E 0 L U Z p b m F s I C g 0 K S 9 B d X R v U m V t b 3 Z l Z E N v b H V t b n M x L n t D b 2 x 1 b W 4 z M z c s M z M 2 f S Z x d W 9 0 O y w m c X V v d D t T Z W N 0 a W 9 u M S 9 J Q l M 1 N i 0 1 O C 0 y M y 1 D b 2 5 z b y 0 5 I D A y e D Q g M T Q t R m l u Y W w g K D Q p L 0 F 1 d G 9 S Z W 1 v d m V k Q 2 9 s d W 1 u c z E u e 0 N v b H V t b j M z O C w z M z d 9 J n F 1 b 3 Q 7 L C Z x d W 9 0 O 1 N l Y 3 R p b 2 4 x L 0 l C U z U 2 L T U 4 L T I z L U N v b n N v L T k g M D J 4 N C A x N C 1 G a W 5 h b C A o N C k v Q X V 0 b 1 J l b W 9 2 Z W R D b 2 x 1 b W 5 z M S 5 7 Q 2 9 s d W 1 u M z M 5 L D M z O H 0 m c X V v d D s s J n F 1 b 3 Q 7 U 2 V j d G l v b j E v S U J T N T Y t N T g t M j M t Q 2 9 u c 2 8 t O S A w M n g 0 I D E 0 L U Z p b m F s I C g 0 K S 9 B d X R v U m V t b 3 Z l Z E N v b H V t b n M x L n t D b 2 x 1 b W 4 z N D A s M z M 5 f S Z x d W 9 0 O y w m c X V v d D t T Z W N 0 a W 9 u M S 9 J Q l M 1 N i 0 1 O C 0 y M y 1 D b 2 5 z b y 0 5 I D A y e D Q g M T Q t R m l u Y W w g K D Q p L 0 F 1 d G 9 S Z W 1 v d m V k Q 2 9 s d W 1 u c z E u e 0 N v b H V t b j M 0 M S w z N D B 9 J n F 1 b 3 Q 7 L C Z x d W 9 0 O 1 N l Y 3 R p b 2 4 x L 0 l C U z U 2 L T U 4 L T I z L U N v b n N v L T k g M D J 4 N C A x N C 1 G a W 5 h b C A o N C k v Q X V 0 b 1 J l b W 9 2 Z W R D b 2 x 1 b W 5 z M S 5 7 Q 2 9 s d W 1 u M z Q y L D M 0 M X 0 m c X V v d D s s J n F 1 b 3 Q 7 U 2 V j d G l v b j E v S U J T N T Y t N T g t M j M t Q 2 9 u c 2 8 t O S A w M n g 0 I D E 0 L U Z p b m F s I C g 0 K S 9 B d X R v U m V t b 3 Z l Z E N v b H V t b n M x L n t D b 2 x 1 b W 4 z N D M s M z Q y f S Z x d W 9 0 O y w m c X V v d D t T Z W N 0 a W 9 u M S 9 J Q l M 1 N i 0 1 O C 0 y M y 1 D b 2 5 z b y 0 5 I D A y e D Q g M T Q t R m l u Y W w g K D Q p L 0 F 1 d G 9 S Z W 1 v d m V k Q 2 9 s d W 1 u c z E u e 0 N v b H V t b j M 0 N C w z N D N 9 J n F 1 b 3 Q 7 L C Z x d W 9 0 O 1 N l Y 3 R p b 2 4 x L 0 l C U z U 2 L T U 4 L T I z L U N v b n N v L T k g M D J 4 N C A x N C 1 G a W 5 h b C A o N C k v Q X V 0 b 1 J l b W 9 2 Z W R D b 2 x 1 b W 5 z M S 5 7 Q 2 9 s d W 1 u M z Q 1 L D M 0 N H 0 m c X V v d D s s J n F 1 b 3 Q 7 U 2 V j d G l v b j E v S U J T N T Y t N T g t M j M t Q 2 9 u c 2 8 t O S A w M n g 0 I D E 0 L U Z p b m F s I C g 0 K S 9 B d X R v U m V t b 3 Z l Z E N v b H V t b n M x L n t D b 2 x 1 b W 4 z N D Y s M z Q 1 f S Z x d W 9 0 O y w m c X V v d D t T Z W N 0 a W 9 u M S 9 J Q l M 1 N i 0 1 O C 0 y M y 1 D b 2 5 z b y 0 5 I D A y e D Q g M T Q t R m l u Y W w g K D Q p L 0 F 1 d G 9 S Z W 1 v d m V k Q 2 9 s d W 1 u c z E u e 0 N v b H V t b j M 0 N y w z N D Z 9 J n F 1 b 3 Q 7 L C Z x d W 9 0 O 1 N l Y 3 R p b 2 4 x L 0 l C U z U 2 L T U 4 L T I z L U N v b n N v L T k g M D J 4 N C A x N C 1 G a W 5 h b C A o N C k v Q X V 0 b 1 J l b W 9 2 Z W R D b 2 x 1 b W 5 z M S 5 7 Q 2 9 s d W 1 u M z Q 4 L D M 0 N 3 0 m c X V v d D s s J n F 1 b 3 Q 7 U 2 V j d G l v b j E v S U J T N T Y t N T g t M j M t Q 2 9 u c 2 8 t O S A w M n g 0 I D E 0 L U Z p b m F s I C g 0 K S 9 B d X R v U m V t b 3 Z l Z E N v b H V t b n M x L n t D b 2 x 1 b W 4 z N D k s M z Q 4 f S Z x d W 9 0 O y w m c X V v d D t T Z W N 0 a W 9 u M S 9 J Q l M 1 N i 0 1 O C 0 y M y 1 D b 2 5 z b y 0 5 I D A y e D Q g M T Q t R m l u Y W w g K D Q p L 0 F 1 d G 9 S Z W 1 v d m V k Q 2 9 s d W 1 u c z E u e 0 N v b H V t b j M 1 M C w z N D l 9 J n F 1 b 3 Q 7 L C Z x d W 9 0 O 1 N l Y 3 R p b 2 4 x L 0 l C U z U 2 L T U 4 L T I z L U N v b n N v L T k g M D J 4 N C A x N C 1 G a W 5 h b C A o N C k v Q X V 0 b 1 J l b W 9 2 Z W R D b 2 x 1 b W 5 z M S 5 7 Q 2 9 s d W 1 u M z U x L D M 1 M H 0 m c X V v d D s s J n F 1 b 3 Q 7 U 2 V j d G l v b j E v S U J T N T Y t N T g t M j M t Q 2 9 u c 2 8 t O S A w M n g 0 I D E 0 L U Z p b m F s I C g 0 K S 9 B d X R v U m V t b 3 Z l Z E N v b H V t b n M x L n t D b 2 x 1 b W 4 z N T I s M z U x f S Z x d W 9 0 O y w m c X V v d D t T Z W N 0 a W 9 u M S 9 J Q l M 1 N i 0 1 O C 0 y M y 1 D b 2 5 z b y 0 5 I D A y e D Q g M T Q t R m l u Y W w g K D Q p L 0 F 1 d G 9 S Z W 1 v d m V k Q 2 9 s d W 1 u c z E u e 0 N v b H V t b j M 1 M y w z N T J 9 J n F 1 b 3 Q 7 L C Z x d W 9 0 O 1 N l Y 3 R p b 2 4 x L 0 l C U z U 2 L T U 4 L T I z L U N v b n N v L T k g M D J 4 N C A x N C 1 G a W 5 h b C A o N C k v Q X V 0 b 1 J l b W 9 2 Z W R D b 2 x 1 b W 5 z M S 5 7 Q 2 9 s d W 1 u M z U 0 L D M 1 M 3 0 m c X V v d D s s J n F 1 b 3 Q 7 U 2 V j d G l v b j E v S U J T N T Y t N T g t M j M t Q 2 9 u c 2 8 t O S A w M n g 0 I D E 0 L U Z p b m F s I C g 0 K S 9 B d X R v U m V t b 3 Z l Z E N v b H V t b n M x L n t D b 2 x 1 b W 4 z N T U s M z U 0 f S Z x d W 9 0 O y w m c X V v d D t T Z W N 0 a W 9 u M S 9 J Q l M 1 N i 0 1 O C 0 y M y 1 D b 2 5 z b y 0 5 I D A y e D Q g M T Q t R m l u Y W w g K D Q p L 0 F 1 d G 9 S Z W 1 v d m V k Q 2 9 s d W 1 u c z E u e 0 N v b H V t b j M 1 N i w z N T V 9 J n F 1 b 3 Q 7 L C Z x d W 9 0 O 1 N l Y 3 R p b 2 4 x L 0 l C U z U 2 L T U 4 L T I z L U N v b n N v L T k g M D J 4 N C A x N C 1 G a W 5 h b C A o N C k v Q X V 0 b 1 J l b W 9 2 Z W R D b 2 x 1 b W 5 z M S 5 7 Q 2 9 s d W 1 u M z U 3 L D M 1 N n 0 m c X V v d D s s J n F 1 b 3 Q 7 U 2 V j d G l v b j E v S U J T N T Y t N T g t M j M t Q 2 9 u c 2 8 t O S A w M n g 0 I D E 0 L U Z p b m F s I C g 0 K S 9 B d X R v U m V t b 3 Z l Z E N v b H V t b n M x L n t D b 2 x 1 b W 4 z N T g s M z U 3 f S Z x d W 9 0 O y w m c X V v d D t T Z W N 0 a W 9 u M S 9 J Q l M 1 N i 0 1 O C 0 y M y 1 D b 2 5 z b y 0 5 I D A y e D Q g M T Q t R m l u Y W w g K D Q p L 0 F 1 d G 9 S Z W 1 v d m V k Q 2 9 s d W 1 u c z E u e 0 N v b H V t b j M 1 O S w z N T h 9 J n F 1 b 3 Q 7 L C Z x d W 9 0 O 1 N l Y 3 R p b 2 4 x L 0 l C U z U 2 L T U 4 L T I z L U N v b n N v L T k g M D J 4 N C A x N C 1 G a W 5 h b C A o N C k v Q X V 0 b 1 J l b W 9 2 Z W R D b 2 x 1 b W 5 z M S 5 7 Q 2 9 s d W 1 u M z Y w L D M 1 O X 0 m c X V v d D s s J n F 1 b 3 Q 7 U 2 V j d G l v b j E v S U J T N T Y t N T g t M j M t Q 2 9 u c 2 8 t O S A w M n g 0 I D E 0 L U Z p b m F s I C g 0 K S 9 B d X R v U m V t b 3 Z l Z E N v b H V t b n M x L n t D b 2 x 1 b W 4 z N j E s M z Y w f S Z x d W 9 0 O y w m c X V v d D t T Z W N 0 a W 9 u M S 9 J Q l M 1 N i 0 1 O C 0 y M y 1 D b 2 5 z b y 0 5 I D A y e D Q g M T Q t R m l u Y W w g K D Q p L 0 F 1 d G 9 S Z W 1 v d m V k Q 2 9 s d W 1 u c z E u e 0 N v b H V t b j M 2 M i w z N j F 9 J n F 1 b 3 Q 7 L C Z x d W 9 0 O 1 N l Y 3 R p b 2 4 x L 0 l C U z U 2 L T U 4 L T I z L U N v b n N v L T k g M D J 4 N C A x N C 1 G a W 5 h b C A o N C k v Q X V 0 b 1 J l b W 9 2 Z W R D b 2 x 1 b W 5 z M S 5 7 Q 2 9 s d W 1 u M z Y z L D M 2 M n 0 m c X V v d D s s J n F 1 b 3 Q 7 U 2 V j d G l v b j E v S U J T N T Y t N T g t M j M t Q 2 9 u c 2 8 t O S A w M n g 0 I D E 0 L U Z p b m F s I C g 0 K S 9 B d X R v U m V t b 3 Z l Z E N v b H V t b n M x L n t D b 2 x 1 b W 4 z N j Q s M z Y z f S Z x d W 9 0 O y w m c X V v d D t T Z W N 0 a W 9 u M S 9 J Q l M 1 N i 0 1 O C 0 y M y 1 D b 2 5 z b y 0 5 I D A y e D Q g M T Q t R m l u Y W w g K D Q p L 0 F 1 d G 9 S Z W 1 v d m V k Q 2 9 s d W 1 u c z E u e 0 N v b H V t b j M 2 N S w z N j R 9 J n F 1 b 3 Q 7 L C Z x d W 9 0 O 1 N l Y 3 R p b 2 4 x L 0 l C U z U 2 L T U 4 L T I z L U N v b n N v L T k g M D J 4 N C A x N C 1 G a W 5 h b C A o N C k v Q X V 0 b 1 J l b W 9 2 Z W R D b 2 x 1 b W 5 z M S 5 7 Q 2 9 s d W 1 u M z Y 2 L D M 2 N X 0 m c X V v d D s s J n F 1 b 3 Q 7 U 2 V j d G l v b j E v S U J T N T Y t N T g t M j M t Q 2 9 u c 2 8 t O S A w M n g 0 I D E 0 L U Z p b m F s I C g 0 K S 9 B d X R v U m V t b 3 Z l Z E N v b H V t b n M x L n t D b 2 x 1 b W 4 z N j c s M z Y 2 f S Z x d W 9 0 O y w m c X V v d D t T Z W N 0 a W 9 u M S 9 J Q l M 1 N i 0 1 O C 0 y M y 1 D b 2 5 z b y 0 5 I D A y e D Q g M T Q t R m l u Y W w g K D Q p L 0 F 1 d G 9 S Z W 1 v d m V k Q 2 9 s d W 1 u c z E u e 0 N v b H V t b j M 2 O C w z N j d 9 J n F 1 b 3 Q 7 L C Z x d W 9 0 O 1 N l Y 3 R p b 2 4 x L 0 l C U z U 2 L T U 4 L T I z L U N v b n N v L T k g M D J 4 N C A x N C 1 G a W 5 h b C A o N C k v Q X V 0 b 1 J l b W 9 2 Z W R D b 2 x 1 b W 5 z M S 5 7 Q 2 9 s d W 1 u M z Y 5 L D M 2 O H 0 m c X V v d D s s J n F 1 b 3 Q 7 U 2 V j d G l v b j E v S U J T N T Y t N T g t M j M t Q 2 9 u c 2 8 t O S A w M n g 0 I D E 0 L U Z p b m F s I C g 0 K S 9 B d X R v U m V t b 3 Z l Z E N v b H V t b n M x L n t D b 2 x 1 b W 4 z N z A s M z Y 5 f S Z x d W 9 0 O y w m c X V v d D t T Z W N 0 a W 9 u M S 9 J Q l M 1 N i 0 1 O C 0 y M y 1 D b 2 5 z b y 0 5 I D A y e D Q g M T Q t R m l u Y W w g K D Q p L 0 F 1 d G 9 S Z W 1 v d m V k Q 2 9 s d W 1 u c z E u e 0 N v b H V t b j M 3 M S w z N z B 9 J n F 1 b 3 Q 7 L C Z x d W 9 0 O 1 N l Y 3 R p b 2 4 x L 0 l C U z U 2 L T U 4 L T I z L U N v b n N v L T k g M D J 4 N C A x N C 1 G a W 5 h b C A o N C k v Q X V 0 b 1 J l b W 9 2 Z W R D b 2 x 1 b W 5 z M S 5 7 Q 2 9 s d W 1 u M z c y L D M 3 M X 0 m c X V v d D s s J n F 1 b 3 Q 7 U 2 V j d G l v b j E v S U J T N T Y t N T g t M j M t Q 2 9 u c 2 8 t O S A w M n g 0 I D E 0 L U Z p b m F s I C g 0 K S 9 B d X R v U m V t b 3 Z l Z E N v b H V t b n M x L n t D b 2 x 1 b W 4 z N z M s M z c y f S Z x d W 9 0 O y w m c X V v d D t T Z W N 0 a W 9 u M S 9 J Q l M 1 N i 0 1 O C 0 y M y 1 D b 2 5 z b y 0 5 I D A y e D Q g M T Q t R m l u Y W w g K D Q p L 0 F 1 d G 9 S Z W 1 v d m V k Q 2 9 s d W 1 u c z E u e 0 N v b H V t b j M 3 N C w z N z N 9 J n F 1 b 3 Q 7 L C Z x d W 9 0 O 1 N l Y 3 R p b 2 4 x L 0 l C U z U 2 L T U 4 L T I z L U N v b n N v L T k g M D J 4 N C A x N C 1 G a W 5 h b C A o N C k v Q X V 0 b 1 J l b W 9 2 Z W R D b 2 x 1 b W 5 z M S 5 7 Q 2 9 s d W 1 u M z c 1 L D M 3 N H 0 m c X V v d D s s J n F 1 b 3 Q 7 U 2 V j d G l v b j E v S U J T N T Y t N T g t M j M t Q 2 9 u c 2 8 t O S A w M n g 0 I D E 0 L U Z p b m F s I C g 0 K S 9 B d X R v U m V t b 3 Z l Z E N v b H V t b n M x L n t D b 2 x 1 b W 4 z N z Y s M z c 1 f S Z x d W 9 0 O y w m c X V v d D t T Z W N 0 a W 9 u M S 9 J Q l M 1 N i 0 1 O C 0 y M y 1 D b 2 5 z b y 0 5 I D A y e D Q g M T Q t R m l u Y W w g K D Q p L 0 F 1 d G 9 S Z W 1 v d m V k Q 2 9 s d W 1 u c z E u e 0 N v b H V t b j M 3 N y w z N z Z 9 J n F 1 b 3 Q 7 L C Z x d W 9 0 O 1 N l Y 3 R p b 2 4 x L 0 l C U z U 2 L T U 4 L T I z L U N v b n N v L T k g M D J 4 N C A x N C 1 G a W 5 h b C A o N C k v Q X V 0 b 1 J l b W 9 2 Z W R D b 2 x 1 b W 5 z M S 5 7 Q 2 9 s d W 1 u M z c 4 L D M 3 N 3 0 m c X V v d D s s J n F 1 b 3 Q 7 U 2 V j d G l v b j E v S U J T N T Y t N T g t M j M t Q 2 9 u c 2 8 t O S A w M n g 0 I D E 0 L U Z p b m F s I C g 0 K S 9 B d X R v U m V t b 3 Z l Z E N v b H V t b n M x L n t D b 2 x 1 b W 4 z N z k s M z c 4 f S Z x d W 9 0 O y w m c X V v d D t T Z W N 0 a W 9 u M S 9 J Q l M 1 N i 0 1 O C 0 y M y 1 D b 2 5 z b y 0 5 I D A y e D Q g M T Q t R m l u Y W w g K D Q p L 0 F 1 d G 9 S Z W 1 v d m V k Q 2 9 s d W 1 u c z E u e 0 N v b H V t b j M 4 M C w z N z l 9 J n F 1 b 3 Q 7 L C Z x d W 9 0 O 1 N l Y 3 R p b 2 4 x L 0 l C U z U 2 L T U 4 L T I z L U N v b n N v L T k g M D J 4 N C A x N C 1 G a W 5 h b C A o N C k v Q X V 0 b 1 J l b W 9 2 Z W R D b 2 x 1 b W 5 z M S 5 7 Q 2 9 s d W 1 u M z g x L D M 4 M H 0 m c X V v d D s s J n F 1 b 3 Q 7 U 2 V j d G l v b j E v S U J T N T Y t N T g t M j M t Q 2 9 u c 2 8 t O S A w M n g 0 I D E 0 L U Z p b m F s I C g 0 K S 9 B d X R v U m V t b 3 Z l Z E N v b H V t b n M x L n t D b 2 x 1 b W 4 z O D I s M z g x f S Z x d W 9 0 O y w m c X V v d D t T Z W N 0 a W 9 u M S 9 J Q l M 1 N i 0 1 O C 0 y M y 1 D b 2 5 z b y 0 5 I D A y e D Q g M T Q t R m l u Y W w g K D Q p L 0 F 1 d G 9 S Z W 1 v d m V k Q 2 9 s d W 1 u c z E u e 0 N v b H V t b j M 4 M y w z O D J 9 J n F 1 b 3 Q 7 L C Z x d W 9 0 O 1 N l Y 3 R p b 2 4 x L 0 l C U z U 2 L T U 4 L T I z L U N v b n N v L T k g M D J 4 N C A x N C 1 G a W 5 h b C A o N C k v Q X V 0 b 1 J l b W 9 2 Z W R D b 2 x 1 b W 5 z M S 5 7 Q 2 9 s d W 1 u M z g 0 L D M 4 M 3 0 m c X V v d D s s J n F 1 b 3 Q 7 U 2 V j d G l v b j E v S U J T N T Y t N T g t M j M t Q 2 9 u c 2 8 t O S A w M n g 0 I D E 0 L U Z p b m F s I C g 0 K S 9 B d X R v U m V t b 3 Z l Z E N v b H V t b n M x L n t D b 2 x 1 b W 4 z O D U s M z g 0 f S Z x d W 9 0 O y w m c X V v d D t T Z W N 0 a W 9 u M S 9 J Q l M 1 N i 0 1 O C 0 y M y 1 D b 2 5 z b y 0 5 I D A y e D Q g M T Q t R m l u Y W w g K D Q p L 0 F 1 d G 9 S Z W 1 v d m V k Q 2 9 s d W 1 u c z E u e 0 N v b H V t b j M 4 N i w z O D V 9 J n F 1 b 3 Q 7 L C Z x d W 9 0 O 1 N l Y 3 R p b 2 4 x L 0 l C U z U 2 L T U 4 L T I z L U N v b n N v L T k g M D J 4 N C A x N C 1 G a W 5 h b C A o N C k v Q X V 0 b 1 J l b W 9 2 Z W R D b 2 x 1 b W 5 z M S 5 7 Q 2 9 s d W 1 u M z g 3 L D M 4 N n 0 m c X V v d D s s J n F 1 b 3 Q 7 U 2 V j d G l v b j E v S U J T N T Y t N T g t M j M t Q 2 9 u c 2 8 t O S A w M n g 0 I D E 0 L U Z p b m F s I C g 0 K S 9 B d X R v U m V t b 3 Z l Z E N v b H V t b n M x L n t D b 2 x 1 b W 4 z O D g s M z g 3 f S Z x d W 9 0 O y w m c X V v d D t T Z W N 0 a W 9 u M S 9 J Q l M 1 N i 0 1 O C 0 y M y 1 D b 2 5 z b y 0 5 I D A y e D Q g M T Q t R m l u Y W w g K D Q p L 0 F 1 d G 9 S Z W 1 v d m V k Q 2 9 s d W 1 u c z E u e 0 N v b H V t b j M 4 O S w z O D h 9 J n F 1 b 3 Q 7 L C Z x d W 9 0 O 1 N l Y 3 R p b 2 4 x L 0 l C U z U 2 L T U 4 L T I z L U N v b n N v L T k g M D J 4 N C A x N C 1 G a W 5 h b C A o N C k v Q X V 0 b 1 J l b W 9 2 Z W R D b 2 x 1 b W 5 z M S 5 7 Q 2 9 s d W 1 u M z k w L D M 4 O X 0 m c X V v d D s s J n F 1 b 3 Q 7 U 2 V j d G l v b j E v S U J T N T Y t N T g t M j M t Q 2 9 u c 2 8 t O S A w M n g 0 I D E 0 L U Z p b m F s I C g 0 K S 9 B d X R v U m V t b 3 Z l Z E N v b H V t b n M x L n t D b 2 x 1 b W 4 z O T E s M z k w f S Z x d W 9 0 O y w m c X V v d D t T Z W N 0 a W 9 u M S 9 J Q l M 1 N i 0 1 O C 0 y M y 1 D b 2 5 z b y 0 5 I D A y e D Q g M T Q t R m l u Y W w g K D Q p L 0 F 1 d G 9 S Z W 1 v d m V k Q 2 9 s d W 1 u c z E u e 0 N v b H V t b j M 5 M i w z O T F 9 J n F 1 b 3 Q 7 L C Z x d W 9 0 O 1 N l Y 3 R p b 2 4 x L 0 l C U z U 2 L T U 4 L T I z L U N v b n N v L T k g M D J 4 N C A x N C 1 G a W 5 h b C A o N C k v Q X V 0 b 1 J l b W 9 2 Z W R D b 2 x 1 b W 5 z M S 5 7 Q 2 9 s d W 1 u M z k z L D M 5 M n 0 m c X V v d D s s J n F 1 b 3 Q 7 U 2 V j d G l v b j E v S U J T N T Y t N T g t M j M t Q 2 9 u c 2 8 t O S A w M n g 0 I D E 0 L U Z p b m F s I C g 0 K S 9 B d X R v U m V t b 3 Z l Z E N v b H V t b n M x L n t D b 2 x 1 b W 4 z O T Q s M z k z f S Z x d W 9 0 O y w m c X V v d D t T Z W N 0 a W 9 u M S 9 J Q l M 1 N i 0 1 O C 0 y M y 1 D b 2 5 z b y 0 5 I D A y e D Q g M T Q t R m l u Y W w g K D Q p L 0 F 1 d G 9 S Z W 1 v d m V k Q 2 9 s d W 1 u c z E u e 0 N v b H V t b j M 5 N S w z O T R 9 J n F 1 b 3 Q 7 L C Z x d W 9 0 O 1 N l Y 3 R p b 2 4 x L 0 l C U z U 2 L T U 4 L T I z L U N v b n N v L T k g M D J 4 N C A x N C 1 G a W 5 h b C A o N C k v Q X V 0 b 1 J l b W 9 2 Z W R D b 2 x 1 b W 5 z M S 5 7 Q 2 9 s d W 1 u M z k 2 L D M 5 N X 0 m c X V v d D s s J n F 1 b 3 Q 7 U 2 V j d G l v b j E v S U J T N T Y t N T g t M j M t Q 2 9 u c 2 8 t O S A w M n g 0 I D E 0 L U Z p b m F s I C g 0 K S 9 B d X R v U m V t b 3 Z l Z E N v b H V t b n M x L n t D b 2 x 1 b W 4 z O T c s M z k 2 f S Z x d W 9 0 O y w m c X V v d D t T Z W N 0 a W 9 u M S 9 J Q l M 1 N i 0 1 O C 0 y M y 1 D b 2 5 z b y 0 5 I D A y e D Q g M T Q t R m l u Y W w g K D Q p L 0 F 1 d G 9 S Z W 1 v d m V k Q 2 9 s d W 1 u c z E u e 0 N v b H V t b j M 5 O C w z O T d 9 J n F 1 b 3 Q 7 L C Z x d W 9 0 O 1 N l Y 3 R p b 2 4 x L 0 l C U z U 2 L T U 4 L T I z L U N v b n N v L T k g M D J 4 N C A x N C 1 G a W 5 h b C A o N C k v Q X V 0 b 1 J l b W 9 2 Z W R D b 2 x 1 b W 5 z M S 5 7 Q 2 9 s d W 1 u M z k 5 L D M 5 O H 0 m c X V v d D s s J n F 1 b 3 Q 7 U 2 V j d G l v b j E v S U J T N T Y t N T g t M j M t Q 2 9 u c 2 8 t O S A w M n g 0 I D E 0 L U Z p b m F s I C g 0 K S 9 B d X R v U m V t b 3 Z l Z E N v b H V t b n M x L n t D b 2 x 1 b W 4 0 M D A s M z k 5 f S Z x d W 9 0 O y w m c X V v d D t T Z W N 0 a W 9 u M S 9 J Q l M 1 N i 0 1 O C 0 y M y 1 D b 2 5 z b y 0 5 I D A y e D Q g M T Q t R m l u Y W w g K D Q p L 0 F 1 d G 9 S Z W 1 v d m V k Q 2 9 s d W 1 u c z E u e 0 N v b H V t b j Q w M S w 0 M D B 9 J n F 1 b 3 Q 7 L C Z x d W 9 0 O 1 N l Y 3 R p b 2 4 x L 0 l C U z U 2 L T U 4 L T I z L U N v b n N v L T k g M D J 4 N C A x N C 1 G a W 5 h b C A o N C k v Q X V 0 b 1 J l b W 9 2 Z W R D b 2 x 1 b W 5 z M S 5 7 Q 2 9 s d W 1 u N D A y L D Q w M X 0 m c X V v d D s s J n F 1 b 3 Q 7 U 2 V j d G l v b j E v S U J T N T Y t N T g t M j M t Q 2 9 u c 2 8 t O S A w M n g 0 I D E 0 L U Z p b m F s I C g 0 K S 9 B d X R v U m V t b 3 Z l Z E N v b H V t b n M x L n t D b 2 x 1 b W 4 0 M D M s N D A y f S Z x d W 9 0 O y w m c X V v d D t T Z W N 0 a W 9 u M S 9 J Q l M 1 N i 0 1 O C 0 y M y 1 D b 2 5 z b y 0 5 I D A y e D Q g M T Q t R m l u Y W w g K D Q p L 0 F 1 d G 9 S Z W 1 v d m V k Q 2 9 s d W 1 u c z E u e 0 N v b H V t b j Q w N C w 0 M D N 9 J n F 1 b 3 Q 7 L C Z x d W 9 0 O 1 N l Y 3 R p b 2 4 x L 0 l C U z U 2 L T U 4 L T I z L U N v b n N v L T k g M D J 4 N C A x N C 1 G a W 5 h b C A o N C k v Q X V 0 b 1 J l b W 9 2 Z W R D b 2 x 1 b W 5 z M S 5 7 Q 2 9 s d W 1 u N D A 1 L D Q w N H 0 m c X V v d D s s J n F 1 b 3 Q 7 U 2 V j d G l v b j E v S U J T N T Y t N T g t M j M t Q 2 9 u c 2 8 t O S A w M n g 0 I D E 0 L U Z p b m F s I C g 0 K S 9 B d X R v U m V t b 3 Z l Z E N v b H V t b n M x L n t D b 2 x 1 b W 4 0 M D Y s N D A 1 f S Z x d W 9 0 O y w m c X V v d D t T Z W N 0 a W 9 u M S 9 J Q l M 1 N i 0 1 O C 0 y M y 1 D b 2 5 z b y 0 5 I D A y e D Q g M T Q t R m l u Y W w g K D Q p L 0 F 1 d G 9 S Z W 1 v d m V k Q 2 9 s d W 1 u c z E u e 0 N v b H V t b j Q w N y w 0 M D Z 9 J n F 1 b 3 Q 7 L C Z x d W 9 0 O 1 N l Y 3 R p b 2 4 x L 0 l C U z U 2 L T U 4 L T I z L U N v b n N v L T k g M D J 4 N C A x N C 1 G a W 5 h b C A o N C k v Q X V 0 b 1 J l b W 9 2 Z W R D b 2 x 1 b W 5 z M S 5 7 Q 2 9 s d W 1 u N D A 4 L D Q w N 3 0 m c X V v d D s s J n F 1 b 3 Q 7 U 2 V j d G l v b j E v S U J T N T Y t N T g t M j M t Q 2 9 u c 2 8 t O S A w M n g 0 I D E 0 L U Z p b m F s I C g 0 K S 9 B d X R v U m V t b 3 Z l Z E N v b H V t b n M x L n t D b 2 x 1 b W 4 0 M D k s N D A 4 f S Z x d W 9 0 O y w m c X V v d D t T Z W N 0 a W 9 u M S 9 J Q l M 1 N i 0 1 O C 0 y M y 1 D b 2 5 z b y 0 5 I D A y e D Q g M T Q t R m l u Y W w g K D Q p L 0 F 1 d G 9 S Z W 1 v d m V k Q 2 9 s d W 1 u c z E u e 0 N v b H V t b j Q x M C w 0 M D l 9 J n F 1 b 3 Q 7 L C Z x d W 9 0 O 1 N l Y 3 R p b 2 4 x L 0 l C U z U 2 L T U 4 L T I z L U N v b n N v L T k g M D J 4 N C A x N C 1 G a W 5 h b C A o N C k v Q X V 0 b 1 J l b W 9 2 Z W R D b 2 x 1 b W 5 z M S 5 7 Q 2 9 s d W 1 u N D E x L D Q x M H 0 m c X V v d D s s J n F 1 b 3 Q 7 U 2 V j d G l v b j E v S U J T N T Y t N T g t M j M t Q 2 9 u c 2 8 t O S A w M n g 0 I D E 0 L U Z p b m F s I C g 0 K S 9 B d X R v U m V t b 3 Z l Z E N v b H V t b n M x L n t D b 2 x 1 b W 4 0 M T I s N D E x f S Z x d W 9 0 O y w m c X V v d D t T Z W N 0 a W 9 u M S 9 J Q l M 1 N i 0 1 O C 0 y M y 1 D b 2 5 z b y 0 5 I D A y e D Q g M T Q t R m l u Y W w g K D Q p L 0 F 1 d G 9 S Z W 1 v d m V k Q 2 9 s d W 1 u c z E u e 0 N v b H V t b j Q x M y w 0 M T J 9 J n F 1 b 3 Q 7 L C Z x d W 9 0 O 1 N l Y 3 R p b 2 4 x L 0 l C U z U 2 L T U 4 L T I z L U N v b n N v L T k g M D J 4 N C A x N C 1 G a W 5 h b C A o N C k v Q X V 0 b 1 J l b W 9 2 Z W R D b 2 x 1 b W 5 z M S 5 7 Q 2 9 s d W 1 u N D E 0 L D Q x M 3 0 m c X V v d D s s J n F 1 b 3 Q 7 U 2 V j d G l v b j E v S U J T N T Y t N T g t M j M t Q 2 9 u c 2 8 t O S A w M n g 0 I D E 0 L U Z p b m F s I C g 0 K S 9 B d X R v U m V t b 3 Z l Z E N v b H V t b n M x L n t D b 2 x 1 b W 4 0 M T U s N D E 0 f S Z x d W 9 0 O y w m c X V v d D t T Z W N 0 a W 9 u M S 9 J Q l M 1 N i 0 1 O C 0 y M y 1 D b 2 5 z b y 0 5 I D A y e D Q g M T Q t R m l u Y W w g K D Q p L 0 F 1 d G 9 S Z W 1 v d m V k Q 2 9 s d W 1 u c z E u e 0 N v b H V t b j Q x N i w 0 M T V 9 J n F 1 b 3 Q 7 L C Z x d W 9 0 O 1 N l Y 3 R p b 2 4 x L 0 l C U z U 2 L T U 4 L T I z L U N v b n N v L T k g M D J 4 N C A x N C 1 G a W 5 h b C A o N C k v Q X V 0 b 1 J l b W 9 2 Z W R D b 2 x 1 b W 5 z M S 5 7 Q 2 9 s d W 1 u N D E 3 L D Q x N n 0 m c X V v d D s s J n F 1 b 3 Q 7 U 2 V j d G l v b j E v S U J T N T Y t N T g t M j M t Q 2 9 u c 2 8 t O S A w M n g 0 I D E 0 L U Z p b m F s I C g 0 K S 9 B d X R v U m V t b 3 Z l Z E N v b H V t b n M x L n t D b 2 x 1 b W 4 0 M T g s N D E 3 f S Z x d W 9 0 O y w m c X V v d D t T Z W N 0 a W 9 u M S 9 J Q l M 1 N i 0 1 O C 0 y M y 1 D b 2 5 z b y 0 5 I D A y e D Q g M T Q t R m l u Y W w g K D Q p L 0 F 1 d G 9 S Z W 1 v d m V k Q 2 9 s d W 1 u c z E u e 0 N v b H V t b j Q x O S w 0 M T h 9 J n F 1 b 3 Q 7 L C Z x d W 9 0 O 1 N l Y 3 R p b 2 4 x L 0 l C U z U 2 L T U 4 L T I z L U N v b n N v L T k g M D J 4 N C A x N C 1 G a W 5 h b C A o N C k v Q X V 0 b 1 J l b W 9 2 Z W R D b 2 x 1 b W 5 z M S 5 7 Q 2 9 s d W 1 u N D I w L D Q x O X 0 m c X V v d D s s J n F 1 b 3 Q 7 U 2 V j d G l v b j E v S U J T N T Y t N T g t M j M t Q 2 9 u c 2 8 t O S A w M n g 0 I D E 0 L U Z p b m F s I C g 0 K S 9 B d X R v U m V t b 3 Z l Z E N v b H V t b n M x L n t D b 2 x 1 b W 4 0 M j E s N D I w f S Z x d W 9 0 O y w m c X V v d D t T Z W N 0 a W 9 u M S 9 J Q l M 1 N i 0 1 O C 0 y M y 1 D b 2 5 z b y 0 5 I D A y e D Q g M T Q t R m l u Y W w g K D Q p L 0 F 1 d G 9 S Z W 1 v d m V k Q 2 9 s d W 1 u c z E u e 0 N v b H V t b j Q y M i w 0 M j F 9 J n F 1 b 3 Q 7 L C Z x d W 9 0 O 1 N l Y 3 R p b 2 4 x L 0 l C U z U 2 L T U 4 L T I z L U N v b n N v L T k g M D J 4 N C A x N C 1 G a W 5 h b C A o N C k v Q X V 0 b 1 J l b W 9 2 Z W R D b 2 x 1 b W 5 z M S 5 7 Q 2 9 s d W 1 u N D I z L D Q y M n 0 m c X V v d D s s J n F 1 b 3 Q 7 U 2 V j d G l v b j E v S U J T N T Y t N T g t M j M t Q 2 9 u c 2 8 t O S A w M n g 0 I D E 0 L U Z p b m F s I C g 0 K S 9 B d X R v U m V t b 3 Z l Z E N v b H V t b n M x L n t D b 2 x 1 b W 4 0 M j Q s N D I z f S Z x d W 9 0 O y w m c X V v d D t T Z W N 0 a W 9 u M S 9 J Q l M 1 N i 0 1 O C 0 y M y 1 D b 2 5 z b y 0 5 I D A y e D Q g M T Q t R m l u Y W w g K D Q p L 0 F 1 d G 9 S Z W 1 v d m V k Q 2 9 s d W 1 u c z E u e 0 N v b H V t b j Q y N S w 0 M j R 9 J n F 1 b 3 Q 7 L C Z x d W 9 0 O 1 N l Y 3 R p b 2 4 x L 0 l C U z U 2 L T U 4 L T I z L U N v b n N v L T k g M D J 4 N C A x N C 1 G a W 5 h b C A o N C k v Q X V 0 b 1 J l b W 9 2 Z W R D b 2 x 1 b W 5 z M S 5 7 Q 2 9 s d W 1 u N D I 2 L D Q y N X 0 m c X V v d D s s J n F 1 b 3 Q 7 U 2 V j d G l v b j E v S U J T N T Y t N T g t M j M t Q 2 9 u c 2 8 t O S A w M n g 0 I D E 0 L U Z p b m F s I C g 0 K S 9 B d X R v U m V t b 3 Z l Z E N v b H V t b n M x L n t D b 2 x 1 b W 4 0 M j c s N D I 2 f S Z x d W 9 0 O y w m c X V v d D t T Z W N 0 a W 9 u M S 9 J Q l M 1 N i 0 1 O C 0 y M y 1 D b 2 5 z b y 0 5 I D A y e D Q g M T Q t R m l u Y W w g K D Q p L 0 F 1 d G 9 S Z W 1 v d m V k Q 2 9 s d W 1 u c z E u e 0 N v b H V t b j Q y O C w 0 M j d 9 J n F 1 b 3 Q 7 L C Z x d W 9 0 O 1 N l Y 3 R p b 2 4 x L 0 l C U z U 2 L T U 4 L T I z L U N v b n N v L T k g M D J 4 N C A x N C 1 G a W 5 h b C A o N C k v Q X V 0 b 1 J l b W 9 2 Z W R D b 2 x 1 b W 5 z M S 5 7 Q 2 9 s d W 1 u N D I 5 L D Q y O H 0 m c X V v d D s s J n F 1 b 3 Q 7 U 2 V j d G l v b j E v S U J T N T Y t N T g t M j M t Q 2 9 u c 2 8 t O S A w M n g 0 I D E 0 L U Z p b m F s I C g 0 K S 9 B d X R v U m V t b 3 Z l Z E N v b H V t b n M x L n t D b 2 x 1 b W 4 0 M z A s N D I 5 f S Z x d W 9 0 O y w m c X V v d D t T Z W N 0 a W 9 u M S 9 J Q l M 1 N i 0 1 O C 0 y M y 1 D b 2 5 z b y 0 5 I D A y e D Q g M T Q t R m l u Y W w g K D Q p L 0 F 1 d G 9 S Z W 1 v d m V k Q 2 9 s d W 1 u c z E u e 0 N v b H V t b j Q z M S w 0 M z B 9 J n F 1 b 3 Q 7 L C Z x d W 9 0 O 1 N l Y 3 R p b 2 4 x L 0 l C U z U 2 L T U 4 L T I z L U N v b n N v L T k g M D J 4 N C A x N C 1 G a W 5 h b C A o N C k v Q X V 0 b 1 J l b W 9 2 Z W R D b 2 x 1 b W 5 z M S 5 7 Q 2 9 s d W 1 u N D M y L D Q z M X 0 m c X V v d D s s J n F 1 b 3 Q 7 U 2 V j d G l v b j E v S U J T N T Y t N T g t M j M t Q 2 9 u c 2 8 t O S A w M n g 0 I D E 0 L U Z p b m F s I C g 0 K S 9 B d X R v U m V t b 3 Z l Z E N v b H V t b n M x L n t D b 2 x 1 b W 4 0 M z M s N D M y f S Z x d W 9 0 O y w m c X V v d D t T Z W N 0 a W 9 u M S 9 J Q l M 1 N i 0 1 O C 0 y M y 1 D b 2 5 z b y 0 5 I D A y e D Q g M T Q t R m l u Y W w g K D Q p L 0 F 1 d G 9 S Z W 1 v d m V k Q 2 9 s d W 1 u c z E u e 0 N v b H V t b j Q z N C w 0 M z N 9 J n F 1 b 3 Q 7 L C Z x d W 9 0 O 1 N l Y 3 R p b 2 4 x L 0 l C U z U 2 L T U 4 L T I z L U N v b n N v L T k g M D J 4 N C A x N C 1 G a W 5 h b C A o N C k v Q X V 0 b 1 J l b W 9 2 Z W R D b 2 x 1 b W 5 z M S 5 7 Q 2 9 s d W 1 u N D M 1 L D Q z N H 0 m c X V v d D s s J n F 1 b 3 Q 7 U 2 V j d G l v b j E v S U J T N T Y t N T g t M j M t Q 2 9 u c 2 8 t O S A w M n g 0 I D E 0 L U Z p b m F s I C g 0 K S 9 B d X R v U m V t b 3 Z l Z E N v b H V t b n M x L n t D b 2 x 1 b W 4 0 M z Y s N D M 1 f S Z x d W 9 0 O y w m c X V v d D t T Z W N 0 a W 9 u M S 9 J Q l M 1 N i 0 1 O C 0 y M y 1 D b 2 5 z b y 0 5 I D A y e D Q g M T Q t R m l u Y W w g K D Q p L 0 F 1 d G 9 S Z W 1 v d m V k Q 2 9 s d W 1 u c z E u e 0 N v b H V t b j Q z N y w 0 M z Z 9 J n F 1 b 3 Q 7 L C Z x d W 9 0 O 1 N l Y 3 R p b 2 4 x L 0 l C U z U 2 L T U 4 L T I z L U N v b n N v L T k g M D J 4 N C A x N C 1 G a W 5 h b C A o N C k v Q X V 0 b 1 J l b W 9 2 Z W R D b 2 x 1 b W 5 z M S 5 7 Q 2 9 s d W 1 u N D M 4 L D Q z N 3 0 m c X V v d D s s J n F 1 b 3 Q 7 U 2 V j d G l v b j E v S U J T N T Y t N T g t M j M t Q 2 9 u c 2 8 t O S A w M n g 0 I D E 0 L U Z p b m F s I C g 0 K S 9 B d X R v U m V t b 3 Z l Z E N v b H V t b n M x L n t D b 2 x 1 b W 4 0 M z k s N D M 4 f S Z x d W 9 0 O y w m c X V v d D t T Z W N 0 a W 9 u M S 9 J Q l M 1 N i 0 1 O C 0 y M y 1 D b 2 5 z b y 0 5 I D A y e D Q g M T Q t R m l u Y W w g K D Q p L 0 F 1 d G 9 S Z W 1 v d m V k Q 2 9 s d W 1 u c z E u e 0 N v b H V t b j Q 0 M C w 0 M z l 9 J n F 1 b 3 Q 7 L C Z x d W 9 0 O 1 N l Y 3 R p b 2 4 x L 0 l C U z U 2 L T U 4 L T I z L U N v b n N v L T k g M D J 4 N C A x N C 1 G a W 5 h b C A o N C k v Q X V 0 b 1 J l b W 9 2 Z W R D b 2 x 1 b W 5 z M S 5 7 Q 2 9 s d W 1 u N D Q x L D Q 0 M H 0 m c X V v d D s s J n F 1 b 3 Q 7 U 2 V j d G l v b j E v S U J T N T Y t N T g t M j M t Q 2 9 u c 2 8 t O S A w M n g 0 I D E 0 L U Z p b m F s I C g 0 K S 9 B d X R v U m V t b 3 Z l Z E N v b H V t b n M x L n t D b 2 x 1 b W 4 0 N D I s N D Q x f S Z x d W 9 0 O y w m c X V v d D t T Z W N 0 a W 9 u M S 9 J Q l M 1 N i 0 1 O C 0 y M y 1 D b 2 5 z b y 0 5 I D A y e D Q g M T Q t R m l u Y W w g K D Q p L 0 F 1 d G 9 S Z W 1 v d m V k Q 2 9 s d W 1 u c z E u e 0 N v b H V t b j Q 0 M y w 0 N D J 9 J n F 1 b 3 Q 7 L C Z x d W 9 0 O 1 N l Y 3 R p b 2 4 x L 0 l C U z U 2 L T U 4 L T I z L U N v b n N v L T k g M D J 4 N C A x N C 1 G a W 5 h b C A o N C k v Q X V 0 b 1 J l b W 9 2 Z W R D b 2 x 1 b W 5 z M S 5 7 Q 2 9 s d W 1 u N D Q 0 L D Q 0 M 3 0 m c X V v d D s s J n F 1 b 3 Q 7 U 2 V j d G l v b j E v S U J T N T Y t N T g t M j M t Q 2 9 u c 2 8 t O S A w M n g 0 I D E 0 L U Z p b m F s I C g 0 K S 9 B d X R v U m V t b 3 Z l Z E N v b H V t b n M x L n t D b 2 x 1 b W 4 0 N D U s N D Q 0 f S Z x d W 9 0 O y w m c X V v d D t T Z W N 0 a W 9 u M S 9 J Q l M 1 N i 0 1 O C 0 y M y 1 D b 2 5 z b y 0 5 I D A y e D Q g M T Q t R m l u Y W w g K D Q p L 0 F 1 d G 9 S Z W 1 v d m V k Q 2 9 s d W 1 u c z E u e 0 N v b H V t b j Q 0 N i w 0 N D V 9 J n F 1 b 3 Q 7 L C Z x d W 9 0 O 1 N l Y 3 R p b 2 4 x L 0 l C U z U 2 L T U 4 L T I z L U N v b n N v L T k g M D J 4 N C A x N C 1 G a W 5 h b C A o N C k v Q X V 0 b 1 J l b W 9 2 Z W R D b 2 x 1 b W 5 z M S 5 7 Q 2 9 s d W 1 u N D Q 3 L D Q 0 N n 0 m c X V v d D s s J n F 1 b 3 Q 7 U 2 V j d G l v b j E v S U J T N T Y t N T g t M j M t Q 2 9 u c 2 8 t O S A w M n g 0 I D E 0 L U Z p b m F s I C g 0 K S 9 B d X R v U m V t b 3 Z l Z E N v b H V t b n M x L n t D b 2 x 1 b W 4 0 N D g s N D Q 3 f S Z x d W 9 0 O y w m c X V v d D t T Z W N 0 a W 9 u M S 9 J Q l M 1 N i 0 1 O C 0 y M y 1 D b 2 5 z b y 0 5 I D A y e D Q g M T Q t R m l u Y W w g K D Q p L 0 F 1 d G 9 S Z W 1 v d m V k Q 2 9 s d W 1 u c z E u e 0 N v b H V t b j Q 0 O S w 0 N D h 9 J n F 1 b 3 Q 7 L C Z x d W 9 0 O 1 N l Y 3 R p b 2 4 x L 0 l C U z U 2 L T U 4 L T I z L U N v b n N v L T k g M D J 4 N C A x N C 1 G a W 5 h b C A o N C k v Q X V 0 b 1 J l b W 9 2 Z W R D b 2 x 1 b W 5 z M S 5 7 Q 2 9 s d W 1 u N D U w L D Q 0 O X 0 m c X V v d D s s J n F 1 b 3 Q 7 U 2 V j d G l v b j E v S U J T N T Y t N T g t M j M t Q 2 9 u c 2 8 t O S A w M n g 0 I D E 0 L U Z p b m F s I C g 0 K S 9 B d X R v U m V t b 3 Z l Z E N v b H V t b n M x L n t D b 2 x 1 b W 4 0 N T E s N D U w f S Z x d W 9 0 O y w m c X V v d D t T Z W N 0 a W 9 u M S 9 J Q l M 1 N i 0 1 O C 0 y M y 1 D b 2 5 z b y 0 5 I D A y e D Q g M T Q t R m l u Y W w g K D Q p L 0 F 1 d G 9 S Z W 1 v d m V k Q 2 9 s d W 1 u c z E u e 0 N v b H V t b j Q 1 M i w 0 N T F 9 J n F 1 b 3 Q 7 L C Z x d W 9 0 O 1 N l Y 3 R p b 2 4 x L 0 l C U z U 2 L T U 4 L T I z L U N v b n N v L T k g M D J 4 N C A x N C 1 G a W 5 h b C A o N C k v Q X V 0 b 1 J l b W 9 2 Z W R D b 2 x 1 b W 5 z M S 5 7 Q 2 9 s d W 1 u N D U z L D Q 1 M n 0 m c X V v d D s s J n F 1 b 3 Q 7 U 2 V j d G l v b j E v S U J T N T Y t N T g t M j M t Q 2 9 u c 2 8 t O S A w M n g 0 I D E 0 L U Z p b m F s I C g 0 K S 9 B d X R v U m V t b 3 Z l Z E N v b H V t b n M x L n t D b 2 x 1 b W 4 0 N T Q s N D U z f S Z x d W 9 0 O y w m c X V v d D t T Z W N 0 a W 9 u M S 9 J Q l M 1 N i 0 1 O C 0 y M y 1 D b 2 5 z b y 0 5 I D A y e D Q g M T Q t R m l u Y W w g K D Q p L 0 F 1 d G 9 S Z W 1 v d m V k Q 2 9 s d W 1 u c z E u e 0 N v b H V t b j Q 1 N S w 0 N T R 9 J n F 1 b 3 Q 7 L C Z x d W 9 0 O 1 N l Y 3 R p b 2 4 x L 0 l C U z U 2 L T U 4 L T I z L U N v b n N v L T k g M D J 4 N C A x N C 1 G a W 5 h b C A o N C k v Q X V 0 b 1 J l b W 9 2 Z W R D b 2 x 1 b W 5 z M S 5 7 Q 2 9 s d W 1 u N D U 2 L D Q 1 N X 0 m c X V v d D s s J n F 1 b 3 Q 7 U 2 V j d G l v b j E v S U J T N T Y t N T g t M j M t Q 2 9 u c 2 8 t O S A w M n g 0 I D E 0 L U Z p b m F s I C g 0 K S 9 B d X R v U m V t b 3 Z l Z E N v b H V t b n M x L n t D b 2 x 1 b W 4 0 N T c s N D U 2 f S Z x d W 9 0 O y w m c X V v d D t T Z W N 0 a W 9 u M S 9 J Q l M 1 N i 0 1 O C 0 y M y 1 D b 2 5 z b y 0 5 I D A y e D Q g M T Q t R m l u Y W w g K D Q p L 0 F 1 d G 9 S Z W 1 v d m V k Q 2 9 s d W 1 u c z E u e 0 N v b H V t b j Q 1 O C w 0 N T d 9 J n F 1 b 3 Q 7 L C Z x d W 9 0 O 1 N l Y 3 R p b 2 4 x L 0 l C U z U 2 L T U 4 L T I z L U N v b n N v L T k g M D J 4 N C A x N C 1 G a W 5 h b C A o N C k v Q X V 0 b 1 J l b W 9 2 Z W R D b 2 x 1 b W 5 z M S 5 7 Q 2 9 s d W 1 u N D U 5 L D Q 1 O H 0 m c X V v d D s s J n F 1 b 3 Q 7 U 2 V j d G l v b j E v S U J T N T Y t N T g t M j M t Q 2 9 u c 2 8 t O S A w M n g 0 I D E 0 L U Z p b m F s I C g 0 K S 9 B d X R v U m V t b 3 Z l Z E N v b H V t b n M x L n t D b 2 x 1 b W 4 0 N j A s N D U 5 f S Z x d W 9 0 O y w m c X V v d D t T Z W N 0 a W 9 u M S 9 J Q l M 1 N i 0 1 O C 0 y M y 1 D b 2 5 z b y 0 5 I D A y e D Q g M T Q t R m l u Y W w g K D Q p L 0 F 1 d G 9 S Z W 1 v d m V k Q 2 9 s d W 1 u c z E u e 0 N v b H V t b j Q 2 M S w 0 N j B 9 J n F 1 b 3 Q 7 L C Z x d W 9 0 O 1 N l Y 3 R p b 2 4 x L 0 l C U z U 2 L T U 4 L T I z L U N v b n N v L T k g M D J 4 N C A x N C 1 G a W 5 h b C A o N C k v Q X V 0 b 1 J l b W 9 2 Z W R D b 2 x 1 b W 5 z M S 5 7 Q 2 9 s d W 1 u N D Y y L D Q 2 M X 0 m c X V v d D s s J n F 1 b 3 Q 7 U 2 V j d G l v b j E v S U J T N T Y t N T g t M j M t Q 2 9 u c 2 8 t O S A w M n g 0 I D E 0 L U Z p b m F s I C g 0 K S 9 B d X R v U m V t b 3 Z l Z E N v b H V t b n M x L n t D b 2 x 1 b W 4 0 N j M s N D Y y f S Z x d W 9 0 O y w m c X V v d D t T Z W N 0 a W 9 u M S 9 J Q l M 1 N i 0 1 O C 0 y M y 1 D b 2 5 z b y 0 5 I D A y e D Q g M T Q t R m l u Y W w g K D Q p L 0 F 1 d G 9 S Z W 1 v d m V k Q 2 9 s d W 1 u c z E u e 0 N v b H V t b j Q 2 N C w 0 N j N 9 J n F 1 b 3 Q 7 L C Z x d W 9 0 O 1 N l Y 3 R p b 2 4 x L 0 l C U z U 2 L T U 4 L T I z L U N v b n N v L T k g M D J 4 N C A x N C 1 G a W 5 h b C A o N C k v Q X V 0 b 1 J l b W 9 2 Z W R D b 2 x 1 b W 5 z M S 5 7 Q 2 9 s d W 1 u N D Y 1 L D Q 2 N H 0 m c X V v d D s s J n F 1 b 3 Q 7 U 2 V j d G l v b j E v S U J T N T Y t N T g t M j M t Q 2 9 u c 2 8 t O S A w M n g 0 I D E 0 L U Z p b m F s I C g 0 K S 9 B d X R v U m V t b 3 Z l Z E N v b H V t b n M x L n t D b 2 x 1 b W 4 0 N j Y s N D Y 1 f S Z x d W 9 0 O y w m c X V v d D t T Z W N 0 a W 9 u M S 9 J Q l M 1 N i 0 1 O C 0 y M y 1 D b 2 5 z b y 0 5 I D A y e D Q g M T Q t R m l u Y W w g K D Q p L 0 F 1 d G 9 S Z W 1 v d m V k Q 2 9 s d W 1 u c z E u e 0 N v b H V t b j Q 2 N y w 0 N j Z 9 J n F 1 b 3 Q 7 L C Z x d W 9 0 O 1 N l Y 3 R p b 2 4 x L 0 l C U z U 2 L T U 4 L T I z L U N v b n N v L T k g M D J 4 N C A x N C 1 G a W 5 h b C A o N C k v Q X V 0 b 1 J l b W 9 2 Z W R D b 2 x 1 b W 5 z M S 5 7 Q 2 9 s d W 1 u N D Y 4 L D Q 2 N 3 0 m c X V v d D s s J n F 1 b 3 Q 7 U 2 V j d G l v b j E v S U J T N T Y t N T g t M j M t Q 2 9 u c 2 8 t O S A w M n g 0 I D E 0 L U Z p b m F s I C g 0 K S 9 B d X R v U m V t b 3 Z l Z E N v b H V t b n M x L n t D b 2 x 1 b W 4 0 N j k s N D Y 4 f S Z x d W 9 0 O y w m c X V v d D t T Z W N 0 a W 9 u M S 9 J Q l M 1 N i 0 1 O C 0 y M y 1 D b 2 5 z b y 0 5 I D A y e D Q g M T Q t R m l u Y W w g K D Q p L 0 F 1 d G 9 S Z W 1 v d m V k Q 2 9 s d W 1 u c z E u e 0 N v b H V t b j Q 3 M C w 0 N j l 9 J n F 1 b 3 Q 7 L C Z x d W 9 0 O 1 N l Y 3 R p b 2 4 x L 0 l C U z U 2 L T U 4 L T I z L U N v b n N v L T k g M D J 4 N C A x N C 1 G a W 5 h b C A o N C k v Q X V 0 b 1 J l b W 9 2 Z W R D b 2 x 1 b W 5 z M S 5 7 Q 2 9 s d W 1 u N D c x L D Q 3 M H 0 m c X V v d D s s J n F 1 b 3 Q 7 U 2 V j d G l v b j E v S U J T N T Y t N T g t M j M t Q 2 9 u c 2 8 t O S A w M n g 0 I D E 0 L U Z p b m F s I C g 0 K S 9 B d X R v U m V t b 3 Z l Z E N v b H V t b n M x L n t D b 2 x 1 b W 4 0 N z I s N D c x f S Z x d W 9 0 O y w m c X V v d D t T Z W N 0 a W 9 u M S 9 J Q l M 1 N i 0 1 O C 0 y M y 1 D b 2 5 z b y 0 5 I D A y e D Q g M T Q t R m l u Y W w g K D Q p L 0 F 1 d G 9 S Z W 1 v d m V k Q 2 9 s d W 1 u c z E u e 0 N v b H V t b j Q 3 M y w 0 N z J 9 J n F 1 b 3 Q 7 L C Z x d W 9 0 O 1 N l Y 3 R p b 2 4 x L 0 l C U z U 2 L T U 4 L T I z L U N v b n N v L T k g M D J 4 N C A x N C 1 G a W 5 h b C A o N C k v Q X V 0 b 1 J l b W 9 2 Z W R D b 2 x 1 b W 5 z M S 5 7 Q 2 9 s d W 1 u N D c 0 L D Q 3 M 3 0 m c X V v d D s s J n F 1 b 3 Q 7 U 2 V j d G l v b j E v S U J T N T Y t N T g t M j M t Q 2 9 u c 2 8 t O S A w M n g 0 I D E 0 L U Z p b m F s I C g 0 K S 9 B d X R v U m V t b 3 Z l Z E N v b H V t b n M x L n t D b 2 x 1 b W 4 0 N z U s N D c 0 f S Z x d W 9 0 O y w m c X V v d D t T Z W N 0 a W 9 u M S 9 J Q l M 1 N i 0 1 O C 0 y M y 1 D b 2 5 z b y 0 5 I D A y e D Q g M T Q t R m l u Y W w g K D Q p L 0 F 1 d G 9 S Z W 1 v d m V k Q 2 9 s d W 1 u c z E u e 0 N v b H V t b j Q 3 N i w 0 N z V 9 J n F 1 b 3 Q 7 L C Z x d W 9 0 O 1 N l Y 3 R p b 2 4 x L 0 l C U z U 2 L T U 4 L T I z L U N v b n N v L T k g M D J 4 N C A x N C 1 G a W 5 h b C A o N C k v Q X V 0 b 1 J l b W 9 2 Z W R D b 2 x 1 b W 5 z M S 5 7 Q 2 9 s d W 1 u N D c 3 L D Q 3 N n 0 m c X V v d D s s J n F 1 b 3 Q 7 U 2 V j d G l v b j E v S U J T N T Y t N T g t M j M t Q 2 9 u c 2 8 t O S A w M n g 0 I D E 0 L U Z p b m F s I C g 0 K S 9 B d X R v U m V t b 3 Z l Z E N v b H V t b n M x L n t D b 2 x 1 b W 4 0 N z g s N D c 3 f S Z x d W 9 0 O y w m c X V v d D t T Z W N 0 a W 9 u M S 9 J Q l M 1 N i 0 1 O C 0 y M y 1 D b 2 5 z b y 0 5 I D A y e D Q g M T Q t R m l u Y W w g K D Q p L 0 F 1 d G 9 S Z W 1 v d m V k Q 2 9 s d W 1 u c z E u e 0 N v b H V t b j Q 3 O S w 0 N z h 9 J n F 1 b 3 Q 7 L C Z x d W 9 0 O 1 N l Y 3 R p b 2 4 x L 0 l C U z U 2 L T U 4 L T I z L U N v b n N v L T k g M D J 4 N C A x N C 1 G a W 5 h b C A o N C k v Q X V 0 b 1 J l b W 9 2 Z W R D b 2 x 1 b W 5 z M S 5 7 Q 2 9 s d W 1 u N D g w L D Q 3 O X 0 m c X V v d D s s J n F 1 b 3 Q 7 U 2 V j d G l v b j E v S U J T N T Y t N T g t M j M t Q 2 9 u c 2 8 t O S A w M n g 0 I D E 0 L U Z p b m F s I C g 0 K S 9 B d X R v U m V t b 3 Z l Z E N v b H V t b n M x L n t D b 2 x 1 b W 4 0 O D E s N D g w f S Z x d W 9 0 O y w m c X V v d D t T Z W N 0 a W 9 u M S 9 J Q l M 1 N i 0 1 O C 0 y M y 1 D b 2 5 z b y 0 5 I D A y e D Q g M T Q t R m l u Y W w g K D Q p L 0 F 1 d G 9 S Z W 1 v d m V k Q 2 9 s d W 1 u c z E u e 0 N v b H V t b j Q 4 M i w 0 O D F 9 J n F 1 b 3 Q 7 L C Z x d W 9 0 O 1 N l Y 3 R p b 2 4 x L 0 l C U z U 2 L T U 4 L T I z L U N v b n N v L T k g M D J 4 N C A x N C 1 G a W 5 h b C A o N C k v Q X V 0 b 1 J l b W 9 2 Z W R D b 2 x 1 b W 5 z M S 5 7 Q 2 9 s d W 1 u N D g z L D Q 4 M n 0 m c X V v d D s s J n F 1 b 3 Q 7 U 2 V j d G l v b j E v S U J T N T Y t N T g t M j M t Q 2 9 u c 2 8 t O S A w M n g 0 I D E 0 L U Z p b m F s I C g 0 K S 9 B d X R v U m V t b 3 Z l Z E N v b H V t b n M x L n t D b 2 x 1 b W 4 0 O D Q s N D g z f S Z x d W 9 0 O y w m c X V v d D t T Z W N 0 a W 9 u M S 9 J Q l M 1 N i 0 1 O C 0 y M y 1 D b 2 5 z b y 0 5 I D A y e D Q g M T Q t R m l u Y W w g K D Q p L 0 F 1 d G 9 S Z W 1 v d m V k Q 2 9 s d W 1 u c z E u e 0 N v b H V t b j Q 4 N S w 0 O D R 9 J n F 1 b 3 Q 7 L C Z x d W 9 0 O 1 N l Y 3 R p b 2 4 x L 0 l C U z U 2 L T U 4 L T I z L U N v b n N v L T k g M D J 4 N C A x N C 1 G a W 5 h b C A o N C k v Q X V 0 b 1 J l b W 9 2 Z W R D b 2 x 1 b W 5 z M S 5 7 Q 2 9 s d W 1 u N D g 2 L D Q 4 N X 0 m c X V v d D s s J n F 1 b 3 Q 7 U 2 V j d G l v b j E v S U J T N T Y t N T g t M j M t Q 2 9 u c 2 8 t O S A w M n g 0 I D E 0 L U Z p b m F s I C g 0 K S 9 B d X R v U m V t b 3 Z l Z E N v b H V t b n M x L n t D b 2 x 1 b W 4 0 O D c s N D g 2 f S Z x d W 9 0 O y w m c X V v d D t T Z W N 0 a W 9 u M S 9 J Q l M 1 N i 0 1 O C 0 y M y 1 D b 2 5 z b y 0 5 I D A y e D Q g M T Q t R m l u Y W w g K D Q p L 0 F 1 d G 9 S Z W 1 v d m V k Q 2 9 s d W 1 u c z E u e 0 N v b H V t b j Q 4 O C w 0 O D d 9 J n F 1 b 3 Q 7 L C Z x d W 9 0 O 1 N l Y 3 R p b 2 4 x L 0 l C U z U 2 L T U 4 L T I z L U N v b n N v L T k g M D J 4 N C A x N C 1 G a W 5 h b C A o N C k v Q X V 0 b 1 J l b W 9 2 Z W R D b 2 x 1 b W 5 z M S 5 7 Q 2 9 s d W 1 u N D g 5 L D Q 4 O H 0 m c X V v d D s s J n F 1 b 3 Q 7 U 2 V j d G l v b j E v S U J T N T Y t N T g t M j M t Q 2 9 u c 2 8 t O S A w M n g 0 I D E 0 L U Z p b m F s I C g 0 K S 9 B d X R v U m V t b 3 Z l Z E N v b H V t b n M x L n t D b 2 x 1 b W 4 0 O T A s N D g 5 f S Z x d W 9 0 O y w m c X V v d D t T Z W N 0 a W 9 u M S 9 J Q l M 1 N i 0 1 O C 0 y M y 1 D b 2 5 z b y 0 5 I D A y e D Q g M T Q t R m l u Y W w g K D Q p L 0 F 1 d G 9 S Z W 1 v d m V k Q 2 9 s d W 1 u c z E u e 0 N v b H V t b j Q 5 M S w 0 O T B 9 J n F 1 b 3 Q 7 L C Z x d W 9 0 O 1 N l Y 3 R p b 2 4 x L 0 l C U z U 2 L T U 4 L T I z L U N v b n N v L T k g M D J 4 N C A x N C 1 G a W 5 h b C A o N C k v Q X V 0 b 1 J l b W 9 2 Z W R D b 2 x 1 b W 5 z M S 5 7 Q 2 9 s d W 1 u N D k y L D Q 5 M X 0 m c X V v d D s s J n F 1 b 3 Q 7 U 2 V j d G l v b j E v S U J T N T Y t N T g t M j M t Q 2 9 u c 2 8 t O S A w M n g 0 I D E 0 L U Z p b m F s I C g 0 K S 9 B d X R v U m V t b 3 Z l Z E N v b H V t b n M x L n t D b 2 x 1 b W 4 0 O T M s N D k y f S Z x d W 9 0 O y w m c X V v d D t T Z W N 0 a W 9 u M S 9 J Q l M 1 N i 0 1 O C 0 y M y 1 D b 2 5 z b y 0 5 I D A y e D Q g M T Q t R m l u Y W w g K D Q p L 0 F 1 d G 9 S Z W 1 v d m V k Q 2 9 s d W 1 u c z E u e 0 N v b H V t b j Q 5 N C w 0 O T N 9 J n F 1 b 3 Q 7 L C Z x d W 9 0 O 1 N l Y 3 R p b 2 4 x L 0 l C U z U 2 L T U 4 L T I z L U N v b n N v L T k g M D J 4 N C A x N C 1 G a W 5 h b C A o N C k v Q X V 0 b 1 J l b W 9 2 Z W R D b 2 x 1 b W 5 z M S 5 7 Q 2 9 s d W 1 u N D k 1 L D Q 5 N H 0 m c X V v d D s s J n F 1 b 3 Q 7 U 2 V j d G l v b j E v S U J T N T Y t N T g t M j M t Q 2 9 u c 2 8 t O S A w M n g 0 I D E 0 L U Z p b m F s I C g 0 K S 9 B d X R v U m V t b 3 Z l Z E N v b H V t b n M x L n t D b 2 x 1 b W 4 0 O T Y s N D k 1 f S Z x d W 9 0 O y w m c X V v d D t T Z W N 0 a W 9 u M S 9 J Q l M 1 N i 0 1 O C 0 y M y 1 D b 2 5 z b y 0 5 I D A y e D Q g M T Q t R m l u Y W w g K D Q p L 0 F 1 d G 9 S Z W 1 v d m V k Q 2 9 s d W 1 u c z E u e 0 N v b H V t b j Q 5 N y w 0 O T Z 9 J n F 1 b 3 Q 7 L C Z x d W 9 0 O 1 N l Y 3 R p b 2 4 x L 0 l C U z U 2 L T U 4 L T I z L U N v b n N v L T k g M D J 4 N C A x N C 1 G a W 5 h b C A o N C k v Q X V 0 b 1 J l b W 9 2 Z W R D b 2 x 1 b W 5 z M S 5 7 Q 2 9 s d W 1 u N D k 4 L D Q 5 N 3 0 m c X V v d D s s J n F 1 b 3 Q 7 U 2 V j d G l v b j E v S U J T N T Y t N T g t M j M t Q 2 9 u c 2 8 t O S A w M n g 0 I D E 0 L U Z p b m F s I C g 0 K S 9 B d X R v U m V t b 3 Z l Z E N v b H V t b n M x L n t D b 2 x 1 b W 4 0 O T k s N D k 4 f S Z x d W 9 0 O y w m c X V v d D t T Z W N 0 a W 9 u M S 9 J Q l M 1 N i 0 1 O C 0 y M y 1 D b 2 5 z b y 0 5 I D A y e D Q g M T Q t R m l u Y W w g K D Q p L 0 F 1 d G 9 S Z W 1 v d m V k Q 2 9 s d W 1 u c z E u e 0 N v b H V t b j U w M C w 0 O T l 9 J n F 1 b 3 Q 7 L C Z x d W 9 0 O 1 N l Y 3 R p b 2 4 x L 0 l C U z U 2 L T U 4 L T I z L U N v b n N v L T k g M D J 4 N C A x N C 1 G a W 5 h b C A o N C k v Q X V 0 b 1 J l b W 9 2 Z W R D b 2 x 1 b W 5 z M S 5 7 Q 2 9 s d W 1 u N T A x L D U w M H 0 m c X V v d D s s J n F 1 b 3 Q 7 U 2 V j d G l v b j E v S U J T N T Y t N T g t M j M t Q 2 9 u c 2 8 t O S A w M n g 0 I D E 0 L U Z p b m F s I C g 0 K S 9 B d X R v U m V t b 3 Z l Z E N v b H V t b n M x L n t D b 2 x 1 b W 4 1 M D I s N T A x f S Z x d W 9 0 O y w m c X V v d D t T Z W N 0 a W 9 u M S 9 J Q l M 1 N i 0 1 O C 0 y M y 1 D b 2 5 z b y 0 5 I D A y e D Q g M T Q t R m l u Y W w g K D Q p L 0 F 1 d G 9 S Z W 1 v d m V k Q 2 9 s d W 1 u c z E u e 0 N v b H V t b j U w M y w 1 M D J 9 J n F 1 b 3 Q 7 L C Z x d W 9 0 O 1 N l Y 3 R p b 2 4 x L 0 l C U z U 2 L T U 4 L T I z L U N v b n N v L T k g M D J 4 N C A x N C 1 G a W 5 h b C A o N C k v Q X V 0 b 1 J l b W 9 2 Z W R D b 2 x 1 b W 5 z M S 5 7 Q 2 9 s d W 1 u N T A 0 L D U w M 3 0 m c X V v d D s s J n F 1 b 3 Q 7 U 2 V j d G l v b j E v S U J T N T Y t N T g t M j M t Q 2 9 u c 2 8 t O S A w M n g 0 I D E 0 L U Z p b m F s I C g 0 K S 9 B d X R v U m V t b 3 Z l Z E N v b H V t b n M x L n t D b 2 x 1 b W 4 1 M D U s N T A 0 f S Z x d W 9 0 O y w m c X V v d D t T Z W N 0 a W 9 u M S 9 J Q l M 1 N i 0 1 O C 0 y M y 1 D b 2 5 z b y 0 5 I D A y e D Q g M T Q t R m l u Y W w g K D Q p L 0 F 1 d G 9 S Z W 1 v d m V k Q 2 9 s d W 1 u c z E u e 0 N v b H V t b j U w N i w 1 M D V 9 J n F 1 b 3 Q 7 L C Z x d W 9 0 O 1 N l Y 3 R p b 2 4 x L 0 l C U z U 2 L T U 4 L T I z L U N v b n N v L T k g M D J 4 N C A x N C 1 G a W 5 h b C A o N C k v Q X V 0 b 1 J l b W 9 2 Z W R D b 2 x 1 b W 5 z M S 5 7 Q 2 9 s d W 1 u N T A 3 L D U w N n 0 m c X V v d D s s J n F 1 b 3 Q 7 U 2 V j d G l v b j E v S U J T N T Y t N T g t M j M t Q 2 9 u c 2 8 t O S A w M n g 0 I D E 0 L U Z p b m F s I C g 0 K S 9 B d X R v U m V t b 3 Z l Z E N v b H V t b n M x L n t D b 2 x 1 b W 4 1 M D g s N T A 3 f S Z x d W 9 0 O y w m c X V v d D t T Z W N 0 a W 9 u M S 9 J Q l M 1 N i 0 1 O C 0 y M y 1 D b 2 5 z b y 0 5 I D A y e D Q g M T Q t R m l u Y W w g K D Q p L 0 F 1 d G 9 S Z W 1 v d m V k Q 2 9 s d W 1 u c z E u e 0 N v b H V t b j U w O S w 1 M D h 9 J n F 1 b 3 Q 7 L C Z x d W 9 0 O 1 N l Y 3 R p b 2 4 x L 0 l C U z U 2 L T U 4 L T I z L U N v b n N v L T k g M D J 4 N C A x N C 1 G a W 5 h b C A o N C k v Q X V 0 b 1 J l b W 9 2 Z W R D b 2 x 1 b W 5 z M S 5 7 Q 2 9 s d W 1 u N T E w L D U w O X 0 m c X V v d D s s J n F 1 b 3 Q 7 U 2 V j d G l v b j E v S U J T N T Y t N T g t M j M t Q 2 9 u c 2 8 t O S A w M n g 0 I D E 0 L U Z p b m F s I C g 0 K S 9 B d X R v U m V t b 3 Z l Z E N v b H V t b n M x L n t D b 2 x 1 b W 4 1 M T E s N T E w f S Z x d W 9 0 O y w m c X V v d D t T Z W N 0 a W 9 u M S 9 J Q l M 1 N i 0 1 O C 0 y M y 1 D b 2 5 z b y 0 5 I D A y e D Q g M T Q t R m l u Y W w g K D Q p L 0 F 1 d G 9 S Z W 1 v d m V k Q 2 9 s d W 1 u c z E u e 0 N v b H V t b j U x M i w 1 M T F 9 J n F 1 b 3 Q 7 L C Z x d W 9 0 O 1 N l Y 3 R p b 2 4 x L 0 l C U z U 2 L T U 4 L T I z L U N v b n N v L T k g M D J 4 N C A x N C 1 G a W 5 h b C A o N C k v Q X V 0 b 1 J l b W 9 2 Z W R D b 2 x 1 b W 5 z M S 5 7 Q 2 9 s d W 1 u N T E z L D U x M n 0 m c X V v d D s s J n F 1 b 3 Q 7 U 2 V j d G l v b j E v S U J T N T Y t N T g t M j M t Q 2 9 u c 2 8 t O S A w M n g 0 I D E 0 L U Z p b m F s I C g 0 K S 9 B d X R v U m V t b 3 Z l Z E N v b H V t b n M x L n t D b 2 x 1 b W 4 1 M T Q s N T E z f S Z x d W 9 0 O y w m c X V v d D t T Z W N 0 a W 9 u M S 9 J Q l M 1 N i 0 1 O C 0 y M y 1 D b 2 5 z b y 0 5 I D A y e D Q g M T Q t R m l u Y W w g K D Q p L 0 F 1 d G 9 S Z W 1 v d m V k Q 2 9 s d W 1 u c z E u e 0 N v b H V t b j U x N S w 1 M T R 9 J n F 1 b 3 Q 7 L C Z x d W 9 0 O 1 N l Y 3 R p b 2 4 x L 0 l C U z U 2 L T U 4 L T I z L U N v b n N v L T k g M D J 4 N C A x N C 1 G a W 5 h b C A o N C k v Q X V 0 b 1 J l b W 9 2 Z W R D b 2 x 1 b W 5 z M S 5 7 Q 2 9 s d W 1 u N T E 2 L D U x N X 0 m c X V v d D s s J n F 1 b 3 Q 7 U 2 V j d G l v b j E v S U J T N T Y t N T g t M j M t Q 2 9 u c 2 8 t O S A w M n g 0 I D E 0 L U Z p b m F s I C g 0 K S 9 B d X R v U m V t b 3 Z l Z E N v b H V t b n M x L n t D b 2 x 1 b W 4 1 M T c s N T E 2 f S Z x d W 9 0 O y w m c X V v d D t T Z W N 0 a W 9 u M S 9 J Q l M 1 N i 0 1 O C 0 y M y 1 D b 2 5 z b y 0 5 I D A y e D Q g M T Q t R m l u Y W w g K D Q p L 0 F 1 d G 9 S Z W 1 v d m V k Q 2 9 s d W 1 u c z E u e 0 N v b H V t b j U x O C w 1 M T d 9 J n F 1 b 3 Q 7 L C Z x d W 9 0 O 1 N l Y 3 R p b 2 4 x L 0 l C U z U 2 L T U 4 L T I z L U N v b n N v L T k g M D J 4 N C A x N C 1 G a W 5 h b C A o N C k v Q X V 0 b 1 J l b W 9 2 Z W R D b 2 x 1 b W 5 z M S 5 7 Q 2 9 s d W 1 u N T E 5 L D U x O H 0 m c X V v d D s s J n F 1 b 3 Q 7 U 2 V j d G l v b j E v S U J T N T Y t N T g t M j M t Q 2 9 u c 2 8 t O S A w M n g 0 I D E 0 L U Z p b m F s I C g 0 K S 9 B d X R v U m V t b 3 Z l Z E N v b H V t b n M x L n t D b 2 x 1 b W 4 1 M j A s N T E 5 f S Z x d W 9 0 O y w m c X V v d D t T Z W N 0 a W 9 u M S 9 J Q l M 1 N i 0 1 O C 0 y M y 1 D b 2 5 z b y 0 5 I D A y e D Q g M T Q t R m l u Y W w g K D Q p L 0 F 1 d G 9 S Z W 1 v d m V k Q 2 9 s d W 1 u c z E u e 0 N v b H V t b j U y M S w 1 M j B 9 J n F 1 b 3 Q 7 L C Z x d W 9 0 O 1 N l Y 3 R p b 2 4 x L 0 l C U z U 2 L T U 4 L T I z L U N v b n N v L T k g M D J 4 N C A x N C 1 G a W 5 h b C A o N C k v Q X V 0 b 1 J l b W 9 2 Z W R D b 2 x 1 b W 5 z M S 5 7 Q 2 9 s d W 1 u N T I y L D U y M X 0 m c X V v d D s s J n F 1 b 3 Q 7 U 2 V j d G l v b j E v S U J T N T Y t N T g t M j M t Q 2 9 u c 2 8 t O S A w M n g 0 I D E 0 L U Z p b m F s I C g 0 K S 9 B d X R v U m V t b 3 Z l Z E N v b H V t b n M x L n t D b 2 x 1 b W 4 1 M j M s N T I y f S Z x d W 9 0 O y w m c X V v d D t T Z W N 0 a W 9 u M S 9 J Q l M 1 N i 0 1 O C 0 y M y 1 D b 2 5 z b y 0 5 I D A y e D Q g M T Q t R m l u Y W w g K D Q p L 0 F 1 d G 9 S Z W 1 v d m V k Q 2 9 s d W 1 u c z E u e 0 N v b H V t b j U y N C w 1 M j N 9 J n F 1 b 3 Q 7 L C Z x d W 9 0 O 1 N l Y 3 R p b 2 4 x L 0 l C U z U 2 L T U 4 L T I z L U N v b n N v L T k g M D J 4 N C A x N C 1 G a W 5 h b C A o N C k v Q X V 0 b 1 J l b W 9 2 Z W R D b 2 x 1 b W 5 z M S 5 7 Q 2 9 s d W 1 u N T I 1 L D U y N H 0 m c X V v d D s s J n F 1 b 3 Q 7 U 2 V j d G l v b j E v S U J T N T Y t N T g t M j M t Q 2 9 u c 2 8 t O S A w M n g 0 I D E 0 L U Z p b m F s I C g 0 K S 9 B d X R v U m V t b 3 Z l Z E N v b H V t b n M x L n t D b 2 x 1 b W 4 1 M j Y s N T I 1 f S Z x d W 9 0 O y w m c X V v d D t T Z W N 0 a W 9 u M S 9 J Q l M 1 N i 0 1 O C 0 y M y 1 D b 2 5 z b y 0 5 I D A y e D Q g M T Q t R m l u Y W w g K D Q p L 0 F 1 d G 9 S Z W 1 v d m V k Q 2 9 s d W 1 u c z E u e 0 N v b H V t b j U y N y w 1 M j Z 9 J n F 1 b 3 Q 7 L C Z x d W 9 0 O 1 N l Y 3 R p b 2 4 x L 0 l C U z U 2 L T U 4 L T I z L U N v b n N v L T k g M D J 4 N C A x N C 1 G a W 5 h b C A o N C k v Q X V 0 b 1 J l b W 9 2 Z W R D b 2 x 1 b W 5 z M S 5 7 Q 2 9 s d W 1 u N T I 4 L D U y N 3 0 m c X V v d D s s J n F 1 b 3 Q 7 U 2 V j d G l v b j E v S U J T N T Y t N T g t M j M t Q 2 9 u c 2 8 t O S A w M n g 0 I D E 0 L U Z p b m F s I C g 0 K S 9 B d X R v U m V t b 3 Z l Z E N v b H V t b n M x L n t D b 2 x 1 b W 4 1 M j k s N T I 4 f S Z x d W 9 0 O y w m c X V v d D t T Z W N 0 a W 9 u M S 9 J Q l M 1 N i 0 1 O C 0 y M y 1 D b 2 5 z b y 0 5 I D A y e D Q g M T Q t R m l u Y W w g K D Q p L 0 F 1 d G 9 S Z W 1 v d m V k Q 2 9 s d W 1 u c z E u e 0 N v b H V t b j U z M C w 1 M j l 9 J n F 1 b 3 Q 7 L C Z x d W 9 0 O 1 N l Y 3 R p b 2 4 x L 0 l C U z U 2 L T U 4 L T I z L U N v b n N v L T k g M D J 4 N C A x N C 1 G a W 5 h b C A o N C k v Q X V 0 b 1 J l b W 9 2 Z W R D b 2 x 1 b W 5 z M S 5 7 Q 2 9 s d W 1 u N T M x L D U z M H 0 m c X V v d D s s J n F 1 b 3 Q 7 U 2 V j d G l v b j E v S U J T N T Y t N T g t M j M t Q 2 9 u c 2 8 t O S A w M n g 0 I D E 0 L U Z p b m F s I C g 0 K S 9 B d X R v U m V t b 3 Z l Z E N v b H V t b n M x L n t D b 2 x 1 b W 4 1 M z I s N T M x f S Z x d W 9 0 O y w m c X V v d D t T Z W N 0 a W 9 u M S 9 J Q l M 1 N i 0 1 O C 0 y M y 1 D b 2 5 z b y 0 5 I D A y e D Q g M T Q t R m l u Y W w g K D Q p L 0 F 1 d G 9 S Z W 1 v d m V k Q 2 9 s d W 1 u c z E u e 0 N v b H V t b j U z M y w 1 M z J 9 J n F 1 b 3 Q 7 L C Z x d W 9 0 O 1 N l Y 3 R p b 2 4 x L 0 l C U z U 2 L T U 4 L T I z L U N v b n N v L T k g M D J 4 N C A x N C 1 G a W 5 h b C A o N C k v Q X V 0 b 1 J l b W 9 2 Z W R D b 2 x 1 b W 5 z M S 5 7 Q 2 9 s d W 1 u N T M 0 L D U z M 3 0 m c X V v d D s s J n F 1 b 3 Q 7 U 2 V j d G l v b j E v S U J T N T Y t N T g t M j M t Q 2 9 u c 2 8 t O S A w M n g 0 I D E 0 L U Z p b m F s I C g 0 K S 9 B d X R v U m V t b 3 Z l Z E N v b H V t b n M x L n t D b 2 x 1 b W 4 1 M z U s N T M 0 f S Z x d W 9 0 O y w m c X V v d D t T Z W N 0 a W 9 u M S 9 J Q l M 1 N i 0 1 O C 0 y M y 1 D b 2 5 z b y 0 5 I D A y e D Q g M T Q t R m l u Y W w g K D Q p L 0 F 1 d G 9 S Z W 1 v d m V k Q 2 9 s d W 1 u c z E u e 0 N v b H V t b j U z N i w 1 M z V 9 J n F 1 b 3 Q 7 L C Z x d W 9 0 O 1 N l Y 3 R p b 2 4 x L 0 l C U z U 2 L T U 4 L T I z L U N v b n N v L T k g M D J 4 N C A x N C 1 G a W 5 h b C A o N C k v Q X V 0 b 1 J l b W 9 2 Z W R D b 2 x 1 b W 5 z M S 5 7 Q 2 9 s d W 1 u N T M 3 L D U z N n 0 m c X V v d D s s J n F 1 b 3 Q 7 U 2 V j d G l v b j E v S U J T N T Y t N T g t M j M t Q 2 9 u c 2 8 t O S A w M n g 0 I D E 0 L U Z p b m F s I C g 0 K S 9 B d X R v U m V t b 3 Z l Z E N v b H V t b n M x L n t D b 2 x 1 b W 4 1 M z g s N T M 3 f S Z x d W 9 0 O y w m c X V v d D t T Z W N 0 a W 9 u M S 9 J Q l M 1 N i 0 1 O C 0 y M y 1 D b 2 5 z b y 0 5 I D A y e D Q g M T Q t R m l u Y W w g K D Q p L 0 F 1 d G 9 S Z W 1 v d m V k Q 2 9 s d W 1 u c z E u e 0 N v b H V t b j U z O S w 1 M z h 9 J n F 1 b 3 Q 7 L C Z x d W 9 0 O 1 N l Y 3 R p b 2 4 x L 0 l C U z U 2 L T U 4 L T I z L U N v b n N v L T k g M D J 4 N C A x N C 1 G a W 5 h b C A o N C k v Q X V 0 b 1 J l b W 9 2 Z W R D b 2 x 1 b W 5 z M S 5 7 Q 2 9 s d W 1 u N T Q w L D U z O X 0 m c X V v d D s s J n F 1 b 3 Q 7 U 2 V j d G l v b j E v S U J T N T Y t N T g t M j M t Q 2 9 u c 2 8 t O S A w M n g 0 I D E 0 L U Z p b m F s I C g 0 K S 9 B d X R v U m V t b 3 Z l Z E N v b H V t b n M x L n t D b 2 x 1 b W 4 1 N D E s N T Q w f S Z x d W 9 0 O y w m c X V v d D t T Z W N 0 a W 9 u M S 9 J Q l M 1 N i 0 1 O C 0 y M y 1 D b 2 5 z b y 0 5 I D A y e D Q g M T Q t R m l u Y W w g K D Q p L 0 F 1 d G 9 S Z W 1 v d m V k Q 2 9 s d W 1 u c z E u e 0 N v b H V t b j U 0 M i w 1 N D F 9 J n F 1 b 3 Q 7 L C Z x d W 9 0 O 1 N l Y 3 R p b 2 4 x L 0 l C U z U 2 L T U 4 L T I z L U N v b n N v L T k g M D J 4 N C A x N C 1 G a W 5 h b C A o N C k v Q X V 0 b 1 J l b W 9 2 Z W R D b 2 x 1 b W 5 z M S 5 7 Q 2 9 s d W 1 u N T Q z L D U 0 M n 0 m c X V v d D s s J n F 1 b 3 Q 7 U 2 V j d G l v b j E v S U J T N T Y t N T g t M j M t Q 2 9 u c 2 8 t O S A w M n g 0 I D E 0 L U Z p b m F s I C g 0 K S 9 B d X R v U m V t b 3 Z l Z E N v b H V t b n M x L n t D b 2 x 1 b W 4 1 N D Q s N T Q z f S Z x d W 9 0 O y w m c X V v d D t T Z W N 0 a W 9 u M S 9 J Q l M 1 N i 0 1 O C 0 y M y 1 D b 2 5 z b y 0 5 I D A y e D Q g M T Q t R m l u Y W w g K D Q p L 0 F 1 d G 9 S Z W 1 v d m V k Q 2 9 s d W 1 u c z E u e 0 N v b H V t b j U 0 N S w 1 N D R 9 J n F 1 b 3 Q 7 L C Z x d W 9 0 O 1 N l Y 3 R p b 2 4 x L 0 l C U z U 2 L T U 4 L T I z L U N v b n N v L T k g M D J 4 N C A x N C 1 G a W 5 h b C A o N C k v Q X V 0 b 1 J l b W 9 2 Z W R D b 2 x 1 b W 5 z M S 5 7 Q 2 9 s d W 1 u N T Q 2 L D U 0 N X 0 m c X V v d D s s J n F 1 b 3 Q 7 U 2 V j d G l v b j E v S U J T N T Y t N T g t M j M t Q 2 9 u c 2 8 t O S A w M n g 0 I D E 0 L U Z p b m F s I C g 0 K S 9 B d X R v U m V t b 3 Z l Z E N v b H V t b n M x L n t D b 2 x 1 b W 4 1 N D c s N T Q 2 f S Z x d W 9 0 O y w m c X V v d D t T Z W N 0 a W 9 u M S 9 J Q l M 1 N i 0 1 O C 0 y M y 1 D b 2 5 z b y 0 5 I D A y e D Q g M T Q t R m l u Y W w g K D Q p L 0 F 1 d G 9 S Z W 1 v d m V k Q 2 9 s d W 1 u c z E u e 0 N v b H V t b j U 0 O C w 1 N D d 9 J n F 1 b 3 Q 7 L C Z x d W 9 0 O 1 N l Y 3 R p b 2 4 x L 0 l C U z U 2 L T U 4 L T I z L U N v b n N v L T k g M D J 4 N C A x N C 1 G a W 5 h b C A o N C k v Q X V 0 b 1 J l b W 9 2 Z W R D b 2 x 1 b W 5 z M S 5 7 Q 2 9 s d W 1 u N T Q 5 L D U 0 O H 0 m c X V v d D s s J n F 1 b 3 Q 7 U 2 V j d G l v b j E v S U J T N T Y t N T g t M j M t Q 2 9 u c 2 8 t O S A w M n g 0 I D E 0 L U Z p b m F s I C g 0 K S 9 B d X R v U m V t b 3 Z l Z E N v b H V t b n M x L n t D b 2 x 1 b W 4 1 N T A s N T Q 5 f S Z x d W 9 0 O y w m c X V v d D t T Z W N 0 a W 9 u M S 9 J Q l M 1 N i 0 1 O C 0 y M y 1 D b 2 5 z b y 0 5 I D A y e D Q g M T Q t R m l u Y W w g K D Q p L 0 F 1 d G 9 S Z W 1 v d m V k Q 2 9 s d W 1 u c z E u e 0 N v b H V t b j U 1 M S w 1 N T B 9 J n F 1 b 3 Q 7 L C Z x d W 9 0 O 1 N l Y 3 R p b 2 4 x L 0 l C U z U 2 L T U 4 L T I z L U N v b n N v L T k g M D J 4 N C A x N C 1 G a W 5 h b C A o N C k v Q X V 0 b 1 J l b W 9 2 Z W R D b 2 x 1 b W 5 z M S 5 7 Q 2 9 s d W 1 u N T U y L D U 1 M X 0 m c X V v d D s s J n F 1 b 3 Q 7 U 2 V j d G l v b j E v S U J T N T Y t N T g t M j M t Q 2 9 u c 2 8 t O S A w M n g 0 I D E 0 L U Z p b m F s I C g 0 K S 9 B d X R v U m V t b 3 Z l Z E N v b H V t b n M x L n t D b 2 x 1 b W 4 1 N T M s N T U y f S Z x d W 9 0 O y w m c X V v d D t T Z W N 0 a W 9 u M S 9 J Q l M 1 N i 0 1 O C 0 y M y 1 D b 2 5 z b y 0 5 I D A y e D Q g M T Q t R m l u Y W w g K D Q p L 0 F 1 d G 9 S Z W 1 v d m V k Q 2 9 s d W 1 u c z E u e 0 N v b H V t b j U 1 N C w 1 N T N 9 J n F 1 b 3 Q 7 L C Z x d W 9 0 O 1 N l Y 3 R p b 2 4 x L 0 l C U z U 2 L T U 4 L T I z L U N v b n N v L T k g M D J 4 N C A x N C 1 G a W 5 h b C A o N C k v Q X V 0 b 1 J l b W 9 2 Z W R D b 2 x 1 b W 5 z M S 5 7 Q 2 9 s d W 1 u N T U 1 L D U 1 N H 0 m c X V v d D s s J n F 1 b 3 Q 7 U 2 V j d G l v b j E v S U J T N T Y t N T g t M j M t Q 2 9 u c 2 8 t O S A w M n g 0 I D E 0 L U Z p b m F s I C g 0 K S 9 B d X R v U m V t b 3 Z l Z E N v b H V t b n M x L n t D b 2 x 1 b W 4 1 N T Y s N T U 1 f S Z x d W 9 0 O y w m c X V v d D t T Z W N 0 a W 9 u M S 9 J Q l M 1 N i 0 1 O C 0 y M y 1 D b 2 5 z b y 0 5 I D A y e D Q g M T Q t R m l u Y W w g K D Q p L 0 F 1 d G 9 S Z W 1 v d m V k Q 2 9 s d W 1 u c z E u e 0 N v b H V t b j U 1 N y w 1 N T Z 9 J n F 1 b 3 Q 7 L C Z x d W 9 0 O 1 N l Y 3 R p b 2 4 x L 0 l C U z U 2 L T U 4 L T I z L U N v b n N v L T k g M D J 4 N C A x N C 1 G a W 5 h b C A o N C k v Q X V 0 b 1 J l b W 9 2 Z W R D b 2 x 1 b W 5 z M S 5 7 Q 2 9 s d W 1 u N T U 4 L D U 1 N 3 0 m c X V v d D s s J n F 1 b 3 Q 7 U 2 V j d G l v b j E v S U J T N T Y t N T g t M j M t Q 2 9 u c 2 8 t O S A w M n g 0 I D E 0 L U Z p b m F s I C g 0 K S 9 B d X R v U m V t b 3 Z l Z E N v b H V t b n M x L n t D b 2 x 1 b W 4 1 N T k s N T U 4 f S Z x d W 9 0 O y w m c X V v d D t T Z W N 0 a W 9 u M S 9 J Q l M 1 N i 0 1 O C 0 y M y 1 D b 2 5 z b y 0 5 I D A y e D Q g M T Q t R m l u Y W w g K D Q p L 0 F 1 d G 9 S Z W 1 v d m V k Q 2 9 s d W 1 u c z E u e 0 N v b H V t b j U 2 M C w 1 N T l 9 J n F 1 b 3 Q 7 L C Z x d W 9 0 O 1 N l Y 3 R p b 2 4 x L 0 l C U z U 2 L T U 4 L T I z L U N v b n N v L T k g M D J 4 N C A x N C 1 G a W 5 h b C A o N C k v Q X V 0 b 1 J l b W 9 2 Z W R D b 2 x 1 b W 5 z M S 5 7 Q 2 9 s d W 1 u N T Y x L D U 2 M H 0 m c X V v d D s s J n F 1 b 3 Q 7 U 2 V j d G l v b j E v S U J T N T Y t N T g t M j M t Q 2 9 u c 2 8 t O S A w M n g 0 I D E 0 L U Z p b m F s I C g 0 K S 9 B d X R v U m V t b 3 Z l Z E N v b H V t b n M x L n t D b 2 x 1 b W 4 1 N j I s N T Y x f S Z x d W 9 0 O y w m c X V v d D t T Z W N 0 a W 9 u M S 9 J Q l M 1 N i 0 1 O C 0 y M y 1 D b 2 5 z b y 0 5 I D A y e D Q g M T Q t R m l u Y W w g K D Q p L 0 F 1 d G 9 S Z W 1 v d m V k Q 2 9 s d W 1 u c z E u e 0 N v b H V t b j U 2 M y w 1 N j J 9 J n F 1 b 3 Q 7 L C Z x d W 9 0 O 1 N l Y 3 R p b 2 4 x L 0 l C U z U 2 L T U 4 L T I z L U N v b n N v L T k g M D J 4 N C A x N C 1 G a W 5 h b C A o N C k v Q X V 0 b 1 J l b W 9 2 Z W R D b 2 x 1 b W 5 z M S 5 7 Q 2 9 s d W 1 u N T Y 0 L D U 2 M 3 0 m c X V v d D s s J n F 1 b 3 Q 7 U 2 V j d G l v b j E v S U J T N T Y t N T g t M j M t Q 2 9 u c 2 8 t O S A w M n g 0 I D E 0 L U Z p b m F s I C g 0 K S 9 B d X R v U m V t b 3 Z l Z E N v b H V t b n M x L n t D b 2 x 1 b W 4 1 N j U s N T Y 0 f S Z x d W 9 0 O y w m c X V v d D t T Z W N 0 a W 9 u M S 9 J Q l M 1 N i 0 1 O C 0 y M y 1 D b 2 5 z b y 0 5 I D A y e D Q g M T Q t R m l u Y W w g K D Q p L 0 F 1 d G 9 S Z W 1 v d m V k Q 2 9 s d W 1 u c z E u e 0 N v b H V t b j U 2 N i w 1 N j V 9 J n F 1 b 3 Q 7 L C Z x d W 9 0 O 1 N l Y 3 R p b 2 4 x L 0 l C U z U 2 L T U 4 L T I z L U N v b n N v L T k g M D J 4 N C A x N C 1 G a W 5 h b C A o N C k v Q X V 0 b 1 J l b W 9 2 Z W R D b 2 x 1 b W 5 z M S 5 7 Q 2 9 s d W 1 u N T Y 3 L D U 2 N n 0 m c X V v d D s s J n F 1 b 3 Q 7 U 2 V j d G l v b j E v S U J T N T Y t N T g t M j M t Q 2 9 u c 2 8 t O S A w M n g 0 I D E 0 L U Z p b m F s I C g 0 K S 9 B d X R v U m V t b 3 Z l Z E N v b H V t b n M x L n t D b 2 x 1 b W 4 1 N j g s N T Y 3 f S Z x d W 9 0 O y w m c X V v d D t T Z W N 0 a W 9 u M S 9 J Q l M 1 N i 0 1 O C 0 y M y 1 D b 2 5 z b y 0 5 I D A y e D Q g M T Q t R m l u Y W w g K D Q p L 0 F 1 d G 9 S Z W 1 v d m V k Q 2 9 s d W 1 u c z E u e 0 N v b H V t b j U 2 O S w 1 N j h 9 J n F 1 b 3 Q 7 L C Z x d W 9 0 O 1 N l Y 3 R p b 2 4 x L 0 l C U z U 2 L T U 4 L T I z L U N v b n N v L T k g M D J 4 N C A x N C 1 G a W 5 h b C A o N C k v Q X V 0 b 1 J l b W 9 2 Z W R D b 2 x 1 b W 5 z M S 5 7 Q 2 9 s d W 1 u N T c w L D U 2 O X 0 m c X V v d D s s J n F 1 b 3 Q 7 U 2 V j d G l v b j E v S U J T N T Y t N T g t M j M t Q 2 9 u c 2 8 t O S A w M n g 0 I D E 0 L U Z p b m F s I C g 0 K S 9 B d X R v U m V t b 3 Z l Z E N v b H V t b n M x L n t D b 2 x 1 b W 4 1 N z E s N T c w f S Z x d W 9 0 O y w m c X V v d D t T Z W N 0 a W 9 u M S 9 J Q l M 1 N i 0 1 O C 0 y M y 1 D b 2 5 z b y 0 5 I D A y e D Q g M T Q t R m l u Y W w g K D Q p L 0 F 1 d G 9 S Z W 1 v d m V k Q 2 9 s d W 1 u c z E u e 0 N v b H V t b j U 3 M i w 1 N z F 9 J n F 1 b 3 Q 7 L C Z x d W 9 0 O 1 N l Y 3 R p b 2 4 x L 0 l C U z U 2 L T U 4 L T I z L U N v b n N v L T k g M D J 4 N C A x N C 1 G a W 5 h b C A o N C k v Q X V 0 b 1 J l b W 9 2 Z W R D b 2 x 1 b W 5 z M S 5 7 Q 2 9 s d W 1 u N T c z L D U 3 M n 0 m c X V v d D s s J n F 1 b 3 Q 7 U 2 V j d G l v b j E v S U J T N T Y t N T g t M j M t Q 2 9 u c 2 8 t O S A w M n g 0 I D E 0 L U Z p b m F s I C g 0 K S 9 B d X R v U m V t b 3 Z l Z E N v b H V t b n M x L n t D b 2 x 1 b W 4 1 N z Q s N T c z f S Z x d W 9 0 O y w m c X V v d D t T Z W N 0 a W 9 u M S 9 J Q l M 1 N i 0 1 O C 0 y M y 1 D b 2 5 z b y 0 5 I D A y e D Q g M T Q t R m l u Y W w g K D Q p L 0 F 1 d G 9 S Z W 1 v d m V k Q 2 9 s d W 1 u c z E u e 0 N v b H V t b j U 3 N S w 1 N z R 9 J n F 1 b 3 Q 7 L C Z x d W 9 0 O 1 N l Y 3 R p b 2 4 x L 0 l C U z U 2 L T U 4 L T I z L U N v b n N v L T k g M D J 4 N C A x N C 1 G a W 5 h b C A o N C k v Q X V 0 b 1 J l b W 9 2 Z W R D b 2 x 1 b W 5 z M S 5 7 Q 2 9 s d W 1 u N T c 2 L D U 3 N X 0 m c X V v d D s s J n F 1 b 3 Q 7 U 2 V j d G l v b j E v S U J T N T Y t N T g t M j M t Q 2 9 u c 2 8 t O S A w M n g 0 I D E 0 L U Z p b m F s I C g 0 K S 9 B d X R v U m V t b 3 Z l Z E N v b H V t b n M x L n t D b 2 x 1 b W 4 1 N z c s N T c 2 f S Z x d W 9 0 O y w m c X V v d D t T Z W N 0 a W 9 u M S 9 J Q l M 1 N i 0 1 O C 0 y M y 1 D b 2 5 z b y 0 5 I D A y e D Q g M T Q t R m l u Y W w g K D Q p L 0 F 1 d G 9 S Z W 1 v d m V k Q 2 9 s d W 1 u c z E u e 0 N v b H V t b j U 3 O C w 1 N z d 9 J n F 1 b 3 Q 7 L C Z x d W 9 0 O 1 N l Y 3 R p b 2 4 x L 0 l C U z U 2 L T U 4 L T I z L U N v b n N v L T k g M D J 4 N C A x N C 1 G a W 5 h b C A o N C k v Q X V 0 b 1 J l b W 9 2 Z W R D b 2 x 1 b W 5 z M S 5 7 Q 2 9 s d W 1 u N T c 5 L D U 3 O H 0 m c X V v d D s s J n F 1 b 3 Q 7 U 2 V j d G l v b j E v S U J T N T Y t N T g t M j M t Q 2 9 u c 2 8 t O S A w M n g 0 I D E 0 L U Z p b m F s I C g 0 K S 9 B d X R v U m V t b 3 Z l Z E N v b H V t b n M x L n t D b 2 x 1 b W 4 1 O D A s N T c 5 f S Z x d W 9 0 O y w m c X V v d D t T Z W N 0 a W 9 u M S 9 J Q l M 1 N i 0 1 O C 0 y M y 1 D b 2 5 z b y 0 5 I D A y e D Q g M T Q t R m l u Y W w g K D Q p L 0 F 1 d G 9 S Z W 1 v d m V k Q 2 9 s d W 1 u c z E u e 0 N v b H V t b j U 4 M S w 1 O D B 9 J n F 1 b 3 Q 7 L C Z x d W 9 0 O 1 N l Y 3 R p b 2 4 x L 0 l C U z U 2 L T U 4 L T I z L U N v b n N v L T k g M D J 4 N C A x N C 1 G a W 5 h b C A o N C k v Q X V 0 b 1 J l b W 9 2 Z W R D b 2 x 1 b W 5 z M S 5 7 Q 2 9 s d W 1 u N T g y L D U 4 M X 0 m c X V v d D s s J n F 1 b 3 Q 7 U 2 V j d G l v b j E v S U J T N T Y t N T g t M j M t Q 2 9 u c 2 8 t O S A w M n g 0 I D E 0 L U Z p b m F s I C g 0 K S 9 B d X R v U m V t b 3 Z l Z E N v b H V t b n M x L n t D b 2 x 1 b W 4 1 O D M s N T g y f S Z x d W 9 0 O y w m c X V v d D t T Z W N 0 a W 9 u M S 9 J Q l M 1 N i 0 1 O C 0 y M y 1 D b 2 5 z b y 0 5 I D A y e D Q g M T Q t R m l u Y W w g K D Q p L 0 F 1 d G 9 S Z W 1 v d m V k Q 2 9 s d W 1 u c z E u e 0 N v b H V t b j U 4 N C w 1 O D N 9 J n F 1 b 3 Q 7 L C Z x d W 9 0 O 1 N l Y 3 R p b 2 4 x L 0 l C U z U 2 L T U 4 L T I z L U N v b n N v L T k g M D J 4 N C A x N C 1 G a W 5 h b C A o N C k v Q X V 0 b 1 J l b W 9 2 Z W R D b 2 x 1 b W 5 z M S 5 7 Q 2 9 s d W 1 u N T g 1 L D U 4 N H 0 m c X V v d D s s J n F 1 b 3 Q 7 U 2 V j d G l v b j E v S U J T N T Y t N T g t M j M t Q 2 9 u c 2 8 t O S A w M n g 0 I D E 0 L U Z p b m F s I C g 0 K S 9 B d X R v U m V t b 3 Z l Z E N v b H V t b n M x L n t D b 2 x 1 b W 4 1 O D Y s N T g 1 f S Z x d W 9 0 O y w m c X V v d D t T Z W N 0 a W 9 u M S 9 J Q l M 1 N i 0 1 O C 0 y M y 1 D b 2 5 z b y 0 5 I D A y e D Q g M T Q t R m l u Y W w g K D Q p L 0 F 1 d G 9 S Z W 1 v d m V k Q 2 9 s d W 1 u c z E u e 0 N v b H V t b j U 4 N y w 1 O D Z 9 J n F 1 b 3 Q 7 L C Z x d W 9 0 O 1 N l Y 3 R p b 2 4 x L 0 l C U z U 2 L T U 4 L T I z L U N v b n N v L T k g M D J 4 N C A x N C 1 G a W 5 h b C A o N C k v Q X V 0 b 1 J l b W 9 2 Z W R D b 2 x 1 b W 5 z M S 5 7 Q 2 9 s d W 1 u N T g 4 L D U 4 N 3 0 m c X V v d D s s J n F 1 b 3 Q 7 U 2 V j d G l v b j E v S U J T N T Y t N T g t M j M t Q 2 9 u c 2 8 t O S A w M n g 0 I D E 0 L U Z p b m F s I C g 0 K S 9 B d X R v U m V t b 3 Z l Z E N v b H V t b n M x L n t D b 2 x 1 b W 4 1 O D k s N T g 4 f S Z x d W 9 0 O y w m c X V v d D t T Z W N 0 a W 9 u M S 9 J Q l M 1 N i 0 1 O C 0 y M y 1 D b 2 5 z b y 0 5 I D A y e D Q g M T Q t R m l u Y W w g K D Q p L 0 F 1 d G 9 S Z W 1 v d m V k Q 2 9 s d W 1 u c z E u e 0 N v b H V t b j U 5 M C w 1 O D l 9 J n F 1 b 3 Q 7 L C Z x d W 9 0 O 1 N l Y 3 R p b 2 4 x L 0 l C U z U 2 L T U 4 L T I z L U N v b n N v L T k g M D J 4 N C A x N C 1 G a W 5 h b C A o N C k v Q X V 0 b 1 J l b W 9 2 Z W R D b 2 x 1 b W 5 z M S 5 7 Q 2 9 s d W 1 u N T k x L D U 5 M H 0 m c X V v d D s s J n F 1 b 3 Q 7 U 2 V j d G l v b j E v S U J T N T Y t N T g t M j M t Q 2 9 u c 2 8 t O S A w M n g 0 I D E 0 L U Z p b m F s I C g 0 K S 9 B d X R v U m V t b 3 Z l Z E N v b H V t b n M x L n t D b 2 x 1 b W 4 1 O T I s N T k x f S Z x d W 9 0 O y w m c X V v d D t T Z W N 0 a W 9 u M S 9 J Q l M 1 N i 0 1 O C 0 y M y 1 D b 2 5 z b y 0 5 I D A y e D Q g M T Q t R m l u Y W w g K D Q p L 0 F 1 d G 9 S Z W 1 v d m V k Q 2 9 s d W 1 u c z E u e 0 N v b H V t b j U 5 M y w 1 O T J 9 J n F 1 b 3 Q 7 L C Z x d W 9 0 O 1 N l Y 3 R p b 2 4 x L 0 l C U z U 2 L T U 4 L T I z L U N v b n N v L T k g M D J 4 N C A x N C 1 G a W 5 h b C A o N C k v Q X V 0 b 1 J l b W 9 2 Z W R D b 2 x 1 b W 5 z M S 5 7 Q 2 9 s d W 1 u N T k 0 L D U 5 M 3 0 m c X V v d D s s J n F 1 b 3 Q 7 U 2 V j d G l v b j E v S U J T N T Y t N T g t M j M t Q 2 9 u c 2 8 t O S A w M n g 0 I D E 0 L U Z p b m F s I C g 0 K S 9 B d X R v U m V t b 3 Z l Z E N v b H V t b n M x L n t D b 2 x 1 b W 4 1 O T U s N T k 0 f S Z x d W 9 0 O y w m c X V v d D t T Z W N 0 a W 9 u M S 9 J Q l M 1 N i 0 1 O C 0 y M y 1 D b 2 5 z b y 0 5 I D A y e D Q g M T Q t R m l u Y W w g K D Q p L 0 F 1 d G 9 S Z W 1 v d m V k Q 2 9 s d W 1 u c z E u e 0 N v b H V t b j U 5 N i w 1 O T V 9 J n F 1 b 3 Q 7 L C Z x d W 9 0 O 1 N l Y 3 R p b 2 4 x L 0 l C U z U 2 L T U 4 L T I z L U N v b n N v L T k g M D J 4 N C A x N C 1 G a W 5 h b C A o N C k v Q X V 0 b 1 J l b W 9 2 Z W R D b 2 x 1 b W 5 z M S 5 7 Q 2 9 s d W 1 u N T k 3 L D U 5 N n 0 m c X V v d D s s J n F 1 b 3 Q 7 U 2 V j d G l v b j E v S U J T N T Y t N T g t M j M t Q 2 9 u c 2 8 t O S A w M n g 0 I D E 0 L U Z p b m F s I C g 0 K S 9 B d X R v U m V t b 3 Z l Z E N v b H V t b n M x L n t D b 2 x 1 b W 4 1 O T g s N T k 3 f S Z x d W 9 0 O y w m c X V v d D t T Z W N 0 a W 9 u M S 9 J Q l M 1 N i 0 1 O C 0 y M y 1 D b 2 5 z b y 0 5 I D A y e D Q g M T Q t R m l u Y W w g K D Q p L 0 F 1 d G 9 S Z W 1 v d m V k Q 2 9 s d W 1 u c z E u e 0 N v b H V t b j U 5 O S w 1 O T h 9 J n F 1 b 3 Q 7 L C Z x d W 9 0 O 1 N l Y 3 R p b 2 4 x L 0 l C U z U 2 L T U 4 L T I z L U N v b n N v L T k g M D J 4 N C A x N C 1 G a W 5 h b C A o N C k v Q X V 0 b 1 J l b W 9 2 Z W R D b 2 x 1 b W 5 z M S 5 7 Q 2 9 s d W 1 u N j A w L D U 5 O X 0 m c X V v d D s s J n F 1 b 3 Q 7 U 2 V j d G l v b j E v S U J T N T Y t N T g t M j M t Q 2 9 u c 2 8 t O S A w M n g 0 I D E 0 L U Z p b m F s I C g 0 K S 9 B d X R v U m V t b 3 Z l Z E N v b H V t b n M x L n t D b 2 x 1 b W 4 2 M D E s N j A w f S Z x d W 9 0 O y w m c X V v d D t T Z W N 0 a W 9 u M S 9 J Q l M 1 N i 0 1 O C 0 y M y 1 D b 2 5 z b y 0 5 I D A y e D Q g M T Q t R m l u Y W w g K D Q p L 0 F 1 d G 9 S Z W 1 v d m V k Q 2 9 s d W 1 u c z E u e 0 N v b H V t b j Y w M i w 2 M D F 9 J n F 1 b 3 Q 7 L C Z x d W 9 0 O 1 N l Y 3 R p b 2 4 x L 0 l C U z U 2 L T U 4 L T I z L U N v b n N v L T k g M D J 4 N C A x N C 1 G a W 5 h b C A o N C k v Q X V 0 b 1 J l b W 9 2 Z W R D b 2 x 1 b W 5 z M S 5 7 Q 2 9 s d W 1 u N j A z L D Y w M n 0 m c X V v d D s s J n F 1 b 3 Q 7 U 2 V j d G l v b j E v S U J T N T Y t N T g t M j M t Q 2 9 u c 2 8 t O S A w M n g 0 I D E 0 L U Z p b m F s I C g 0 K S 9 B d X R v U m V t b 3 Z l Z E N v b H V t b n M x L n t D b 2 x 1 b W 4 2 M D Q s N j A z f S Z x d W 9 0 O y w m c X V v d D t T Z W N 0 a W 9 u M S 9 J Q l M 1 N i 0 1 O C 0 y M y 1 D b 2 5 z b y 0 5 I D A y e D Q g M T Q t R m l u Y W w g K D Q p L 0 F 1 d G 9 S Z W 1 v d m V k Q 2 9 s d W 1 u c z E u e 0 N v b H V t b j Y w N S w 2 M D R 9 J n F 1 b 3 Q 7 L C Z x d W 9 0 O 1 N l Y 3 R p b 2 4 x L 0 l C U z U 2 L T U 4 L T I z L U N v b n N v L T k g M D J 4 N C A x N C 1 G a W 5 h b C A o N C k v Q X V 0 b 1 J l b W 9 2 Z W R D b 2 x 1 b W 5 z M S 5 7 Q 2 9 s d W 1 u N j A 2 L D Y w N X 0 m c X V v d D s s J n F 1 b 3 Q 7 U 2 V j d G l v b j E v S U J T N T Y t N T g t M j M t Q 2 9 u c 2 8 t O S A w M n g 0 I D E 0 L U Z p b m F s I C g 0 K S 9 B d X R v U m V t b 3 Z l Z E N v b H V t b n M x L n t D b 2 x 1 b W 4 2 M D c s N j A 2 f S Z x d W 9 0 O y w m c X V v d D t T Z W N 0 a W 9 u M S 9 J Q l M 1 N i 0 1 O C 0 y M y 1 D b 2 5 z b y 0 5 I D A y e D Q g M T Q t R m l u Y W w g K D Q p L 0 F 1 d G 9 S Z W 1 v d m V k Q 2 9 s d W 1 u c z E u e 0 N v b H V t b j Y w O C w 2 M D d 9 J n F 1 b 3 Q 7 L C Z x d W 9 0 O 1 N l Y 3 R p b 2 4 x L 0 l C U z U 2 L T U 4 L T I z L U N v b n N v L T k g M D J 4 N C A x N C 1 G a W 5 h b C A o N C k v Q X V 0 b 1 J l b W 9 2 Z W R D b 2 x 1 b W 5 z M S 5 7 Q 2 9 s d W 1 u N j A 5 L D Y w O H 0 m c X V v d D s s J n F 1 b 3 Q 7 U 2 V j d G l v b j E v S U J T N T Y t N T g t M j M t Q 2 9 u c 2 8 t O S A w M n g 0 I D E 0 L U Z p b m F s I C g 0 K S 9 B d X R v U m V t b 3 Z l Z E N v b H V t b n M x L n t D b 2 x 1 b W 4 2 M T A s N j A 5 f S Z x d W 9 0 O y w m c X V v d D t T Z W N 0 a W 9 u M S 9 J Q l M 1 N i 0 1 O C 0 y M y 1 D b 2 5 z b y 0 5 I D A y e D Q g M T Q t R m l u Y W w g K D Q p L 0 F 1 d G 9 S Z W 1 v d m V k Q 2 9 s d W 1 u c z E u e 0 N v b H V t b j Y x M S w 2 M T B 9 J n F 1 b 3 Q 7 L C Z x d W 9 0 O 1 N l Y 3 R p b 2 4 x L 0 l C U z U 2 L T U 4 L T I z L U N v b n N v L T k g M D J 4 N C A x N C 1 G a W 5 h b C A o N C k v Q X V 0 b 1 J l b W 9 2 Z W R D b 2 x 1 b W 5 z M S 5 7 Q 2 9 s d W 1 u N j E y L D Y x M X 0 m c X V v d D s s J n F 1 b 3 Q 7 U 2 V j d G l v b j E v S U J T N T Y t N T g t M j M t Q 2 9 u c 2 8 t O S A w M n g 0 I D E 0 L U Z p b m F s I C g 0 K S 9 B d X R v U m V t b 3 Z l Z E N v b H V t b n M x L n t D b 2 x 1 b W 4 2 M T M s N j E y f S Z x d W 9 0 O y w m c X V v d D t T Z W N 0 a W 9 u M S 9 J Q l M 1 N i 0 1 O C 0 y M y 1 D b 2 5 z b y 0 5 I D A y e D Q g M T Q t R m l u Y W w g K D Q p L 0 F 1 d G 9 S Z W 1 v d m V k Q 2 9 s d W 1 u c z E u e 0 N v b H V t b j Y x N C w 2 M T N 9 J n F 1 b 3 Q 7 L C Z x d W 9 0 O 1 N l Y 3 R p b 2 4 x L 0 l C U z U 2 L T U 4 L T I z L U N v b n N v L T k g M D J 4 N C A x N C 1 G a W 5 h b C A o N C k v Q X V 0 b 1 J l b W 9 2 Z W R D b 2 x 1 b W 5 z M S 5 7 Q 2 9 s d W 1 u N j E 1 L D Y x N H 0 m c X V v d D s s J n F 1 b 3 Q 7 U 2 V j d G l v b j E v S U J T N T Y t N T g t M j M t Q 2 9 u c 2 8 t O S A w M n g 0 I D E 0 L U Z p b m F s I C g 0 K S 9 B d X R v U m V t b 3 Z l Z E N v b H V t b n M x L n t D b 2 x 1 b W 4 2 M T Y s N j E 1 f S Z x d W 9 0 O y w m c X V v d D t T Z W N 0 a W 9 u M S 9 J Q l M 1 N i 0 1 O C 0 y M y 1 D b 2 5 z b y 0 5 I D A y e D Q g M T Q t R m l u Y W w g K D Q p L 0 F 1 d G 9 S Z W 1 v d m V k Q 2 9 s d W 1 u c z E u e 0 N v b H V t b j Y x N y w 2 M T Z 9 J n F 1 b 3 Q 7 L C Z x d W 9 0 O 1 N l Y 3 R p b 2 4 x L 0 l C U z U 2 L T U 4 L T I z L U N v b n N v L T k g M D J 4 N C A x N C 1 G a W 5 h b C A o N C k v Q X V 0 b 1 J l b W 9 2 Z W R D b 2 x 1 b W 5 z M S 5 7 Q 2 9 s d W 1 u N j E 4 L D Y x N 3 0 m c X V v d D s s J n F 1 b 3 Q 7 U 2 V j d G l v b j E v S U J T N T Y t N T g t M j M t Q 2 9 u c 2 8 t O S A w M n g 0 I D E 0 L U Z p b m F s I C g 0 K S 9 B d X R v U m V t b 3 Z l Z E N v b H V t b n M x L n t D b 2 x 1 b W 4 2 M T k s N j E 4 f S Z x d W 9 0 O y w m c X V v d D t T Z W N 0 a W 9 u M S 9 J Q l M 1 N i 0 1 O C 0 y M y 1 D b 2 5 z b y 0 5 I D A y e D Q g M T Q t R m l u Y W w g K D Q p L 0 F 1 d G 9 S Z W 1 v d m V k Q 2 9 s d W 1 u c z E u e 0 N v b H V t b j Y y M C w 2 M T l 9 J n F 1 b 3 Q 7 L C Z x d W 9 0 O 1 N l Y 3 R p b 2 4 x L 0 l C U z U 2 L T U 4 L T I z L U N v b n N v L T k g M D J 4 N C A x N C 1 G a W 5 h b C A o N C k v Q X V 0 b 1 J l b W 9 2 Z W R D b 2 x 1 b W 5 z M S 5 7 Q 2 9 s d W 1 u N j I x L D Y y M H 0 m c X V v d D s s J n F 1 b 3 Q 7 U 2 V j d G l v b j E v S U J T N T Y t N T g t M j M t Q 2 9 u c 2 8 t O S A w M n g 0 I D E 0 L U Z p b m F s I C g 0 K S 9 B d X R v U m V t b 3 Z l Z E N v b H V t b n M x L n t D b 2 x 1 b W 4 2 M j I s N j I x f S Z x d W 9 0 O y w m c X V v d D t T Z W N 0 a W 9 u M S 9 J Q l M 1 N i 0 1 O C 0 y M y 1 D b 2 5 z b y 0 5 I D A y e D Q g M T Q t R m l u Y W w g K D Q p L 0 F 1 d G 9 S Z W 1 v d m V k Q 2 9 s d W 1 u c z E u e 0 N v b H V t b j Y y M y w 2 M j J 9 J n F 1 b 3 Q 7 L C Z x d W 9 0 O 1 N l Y 3 R p b 2 4 x L 0 l C U z U 2 L T U 4 L T I z L U N v b n N v L T k g M D J 4 N C A x N C 1 G a W 5 h b C A o N C k v Q X V 0 b 1 J l b W 9 2 Z W R D b 2 x 1 b W 5 z M S 5 7 Q 2 9 s d W 1 u N j I 0 L D Y y M 3 0 m c X V v d D s s J n F 1 b 3 Q 7 U 2 V j d G l v b j E v S U J T N T Y t N T g t M j M t Q 2 9 u c 2 8 t O S A w M n g 0 I D E 0 L U Z p b m F s I C g 0 K S 9 B d X R v U m V t b 3 Z l Z E N v b H V t b n M x L n t D b 2 x 1 b W 4 2 M j U s N j I 0 f S Z x d W 9 0 O y w m c X V v d D t T Z W N 0 a W 9 u M S 9 J Q l M 1 N i 0 1 O C 0 y M y 1 D b 2 5 z b y 0 5 I D A y e D Q g M T Q t R m l u Y W w g K D Q p L 0 F 1 d G 9 S Z W 1 v d m V k Q 2 9 s d W 1 u c z E u e 0 N v b H V t b j Y y N i w 2 M j V 9 J n F 1 b 3 Q 7 L C Z x d W 9 0 O 1 N l Y 3 R p b 2 4 x L 0 l C U z U 2 L T U 4 L T I z L U N v b n N v L T k g M D J 4 N C A x N C 1 G a W 5 h b C A o N C k v Q X V 0 b 1 J l b W 9 2 Z W R D b 2 x 1 b W 5 z M S 5 7 Q 2 9 s d W 1 u N j I 3 L D Y y N n 0 m c X V v d D s s J n F 1 b 3 Q 7 U 2 V j d G l v b j E v S U J T N T Y t N T g t M j M t Q 2 9 u c 2 8 t O S A w M n g 0 I D E 0 L U Z p b m F s I C g 0 K S 9 B d X R v U m V t b 3 Z l Z E N v b H V t b n M x L n t D b 2 x 1 b W 4 2 M j g s N j I 3 f S Z x d W 9 0 O y w m c X V v d D t T Z W N 0 a W 9 u M S 9 J Q l M 1 N i 0 1 O C 0 y M y 1 D b 2 5 z b y 0 5 I D A y e D Q g M T Q t R m l u Y W w g K D Q p L 0 F 1 d G 9 S Z W 1 v d m V k Q 2 9 s d W 1 u c z E u e 0 N v b H V t b j Y y O S w 2 M j h 9 J n F 1 b 3 Q 7 L C Z x d W 9 0 O 1 N l Y 3 R p b 2 4 x L 0 l C U z U 2 L T U 4 L T I z L U N v b n N v L T k g M D J 4 N C A x N C 1 G a W 5 h b C A o N C k v Q X V 0 b 1 J l b W 9 2 Z W R D b 2 x 1 b W 5 z M S 5 7 Q 2 9 s d W 1 u N j M w L D Y y O X 0 m c X V v d D s s J n F 1 b 3 Q 7 U 2 V j d G l v b j E v S U J T N T Y t N T g t M j M t Q 2 9 u c 2 8 t O S A w M n g 0 I D E 0 L U Z p b m F s I C g 0 K S 9 B d X R v U m V t b 3 Z l Z E N v b H V t b n M x L n t D b 2 x 1 b W 4 2 M z E s N j M w f S Z x d W 9 0 O y w m c X V v d D t T Z W N 0 a W 9 u M S 9 J Q l M 1 N i 0 1 O C 0 y M y 1 D b 2 5 z b y 0 5 I D A y e D Q g M T Q t R m l u Y W w g K D Q p L 0 F 1 d G 9 S Z W 1 v d m V k Q 2 9 s d W 1 u c z E u e 0 N v b H V t b j Y z M i w 2 M z F 9 J n F 1 b 3 Q 7 L C Z x d W 9 0 O 1 N l Y 3 R p b 2 4 x L 0 l C U z U 2 L T U 4 L T I z L U N v b n N v L T k g M D J 4 N C A x N C 1 G a W 5 h b C A o N C k v Q X V 0 b 1 J l b W 9 2 Z W R D b 2 x 1 b W 5 z M S 5 7 Q 2 9 s d W 1 u N j M z L D Y z M n 0 m c X V v d D s s J n F 1 b 3 Q 7 U 2 V j d G l v b j E v S U J T N T Y t N T g t M j M t Q 2 9 u c 2 8 t O S A w M n g 0 I D E 0 L U Z p b m F s I C g 0 K S 9 B d X R v U m V t b 3 Z l Z E N v b H V t b n M x L n t D b 2 x 1 b W 4 2 M z Q s N j M z f S Z x d W 9 0 O y w m c X V v d D t T Z W N 0 a W 9 u M S 9 J Q l M 1 N i 0 1 O C 0 y M y 1 D b 2 5 z b y 0 5 I D A y e D Q g M T Q t R m l u Y W w g K D Q p L 0 F 1 d G 9 S Z W 1 v d m V k Q 2 9 s d W 1 u c z E u e 0 N v b H V t b j Y z N S w 2 M z R 9 J n F 1 b 3 Q 7 L C Z x d W 9 0 O 1 N l Y 3 R p b 2 4 x L 0 l C U z U 2 L T U 4 L T I z L U N v b n N v L T k g M D J 4 N C A x N C 1 G a W 5 h b C A o N C k v Q X V 0 b 1 J l b W 9 2 Z W R D b 2 x 1 b W 5 z M S 5 7 Q 2 9 s d W 1 u N j M 2 L D Y z N X 0 m c X V v d D s s J n F 1 b 3 Q 7 U 2 V j d G l v b j E v S U J T N T Y t N T g t M j M t Q 2 9 u c 2 8 t O S A w M n g 0 I D E 0 L U Z p b m F s I C g 0 K S 9 B d X R v U m V t b 3 Z l Z E N v b H V t b n M x L n t D b 2 x 1 b W 4 2 M z c s N j M 2 f S Z x d W 9 0 O y w m c X V v d D t T Z W N 0 a W 9 u M S 9 J Q l M 1 N i 0 1 O C 0 y M y 1 D b 2 5 z b y 0 5 I D A y e D Q g M T Q t R m l u Y W w g K D Q p L 0 F 1 d G 9 S Z W 1 v d m V k Q 2 9 s d W 1 u c z E u e 0 N v b H V t b j Y z O C w 2 M z d 9 J n F 1 b 3 Q 7 L C Z x d W 9 0 O 1 N l Y 3 R p b 2 4 x L 0 l C U z U 2 L T U 4 L T I z L U N v b n N v L T k g M D J 4 N C A x N C 1 G a W 5 h b C A o N C k v Q X V 0 b 1 J l b W 9 2 Z W R D b 2 x 1 b W 5 z M S 5 7 Q 2 9 s d W 1 u N j M 5 L D Y z O H 0 m c X V v d D s s J n F 1 b 3 Q 7 U 2 V j d G l v b j E v S U J T N T Y t N T g t M j M t Q 2 9 u c 2 8 t O S A w M n g 0 I D E 0 L U Z p b m F s I C g 0 K S 9 B d X R v U m V t b 3 Z l Z E N v b H V t b n M x L n t D b 2 x 1 b W 4 2 N D A s N j M 5 f S Z x d W 9 0 O y w m c X V v d D t T Z W N 0 a W 9 u M S 9 J Q l M 1 N i 0 1 O C 0 y M y 1 D b 2 5 z b y 0 5 I D A y e D Q g M T Q t R m l u Y W w g K D Q p L 0 F 1 d G 9 S Z W 1 v d m V k Q 2 9 s d W 1 u c z E u e 0 N v b H V t b j Y 0 M S w 2 N D B 9 J n F 1 b 3 Q 7 L C Z x d W 9 0 O 1 N l Y 3 R p b 2 4 x L 0 l C U z U 2 L T U 4 L T I z L U N v b n N v L T k g M D J 4 N C A x N C 1 G a W 5 h b C A o N C k v Q X V 0 b 1 J l b W 9 2 Z W R D b 2 x 1 b W 5 z M S 5 7 Q 2 9 s d W 1 u N j Q y L D Y 0 M X 0 m c X V v d D s s J n F 1 b 3 Q 7 U 2 V j d G l v b j E v S U J T N T Y t N T g t M j M t Q 2 9 u c 2 8 t O S A w M n g 0 I D E 0 L U Z p b m F s I C g 0 K S 9 B d X R v U m V t b 3 Z l Z E N v b H V t b n M x L n t D b 2 x 1 b W 4 2 N D M s N j Q y f S Z x d W 9 0 O y w m c X V v d D t T Z W N 0 a W 9 u M S 9 J Q l M 1 N i 0 1 O C 0 y M y 1 D b 2 5 z b y 0 5 I D A y e D Q g M T Q t R m l u Y W w g K D Q p L 0 F 1 d G 9 S Z W 1 v d m V k Q 2 9 s d W 1 u c z E u e 0 N v b H V t b j Y 0 N C w 2 N D N 9 J n F 1 b 3 Q 7 L C Z x d W 9 0 O 1 N l Y 3 R p b 2 4 x L 0 l C U z U 2 L T U 4 L T I z L U N v b n N v L T k g M D J 4 N C A x N C 1 G a W 5 h b C A o N C k v Q X V 0 b 1 J l b W 9 2 Z W R D b 2 x 1 b W 5 z M S 5 7 Q 2 9 s d W 1 u N j Q 1 L D Y 0 N H 0 m c X V v d D s s J n F 1 b 3 Q 7 U 2 V j d G l v b j E v S U J T N T Y t N T g t M j M t Q 2 9 u c 2 8 t O S A w M n g 0 I D E 0 L U Z p b m F s I C g 0 K S 9 B d X R v U m V t b 3 Z l Z E N v b H V t b n M x L n t D b 2 x 1 b W 4 2 N D Y s N j Q 1 f S Z x d W 9 0 O y w m c X V v d D t T Z W N 0 a W 9 u M S 9 J Q l M 1 N i 0 1 O C 0 y M y 1 D b 2 5 z b y 0 5 I D A y e D Q g M T Q t R m l u Y W w g K D Q p L 0 F 1 d G 9 S Z W 1 v d m V k Q 2 9 s d W 1 u c z E u e 0 N v b H V t b j Y 0 N y w 2 N D Z 9 J n F 1 b 3 Q 7 L C Z x d W 9 0 O 1 N l Y 3 R p b 2 4 x L 0 l C U z U 2 L T U 4 L T I z L U N v b n N v L T k g M D J 4 N C A x N C 1 G a W 5 h b C A o N C k v Q X V 0 b 1 J l b W 9 2 Z W R D b 2 x 1 b W 5 z M S 5 7 Q 2 9 s d W 1 u N j Q 4 L D Y 0 N 3 0 m c X V v d D s s J n F 1 b 3 Q 7 U 2 V j d G l v b j E v S U J T N T Y t N T g t M j M t Q 2 9 u c 2 8 t O S A w M n g 0 I D E 0 L U Z p b m F s I C g 0 K S 9 B d X R v U m V t b 3 Z l Z E N v b H V t b n M x L n t D b 2 x 1 b W 4 2 N D k s N j Q 4 f S Z x d W 9 0 O y w m c X V v d D t T Z W N 0 a W 9 u M S 9 J Q l M 1 N i 0 1 O C 0 y M y 1 D b 2 5 z b y 0 5 I D A y e D Q g M T Q t R m l u Y W w g K D Q p L 0 F 1 d G 9 S Z W 1 v d m V k Q 2 9 s d W 1 u c z E u e 0 N v b H V t b j Y 1 M C w 2 N D l 9 J n F 1 b 3 Q 7 L C Z x d W 9 0 O 1 N l Y 3 R p b 2 4 x L 0 l C U z U 2 L T U 4 L T I z L U N v b n N v L T k g M D J 4 N C A x N C 1 G a W 5 h b C A o N C k v Q X V 0 b 1 J l b W 9 2 Z W R D b 2 x 1 b W 5 z M S 5 7 Q 2 9 s d W 1 u N j U x L D Y 1 M H 0 m c X V v d D s s J n F 1 b 3 Q 7 U 2 V j d G l v b j E v S U J T N T Y t N T g t M j M t Q 2 9 u c 2 8 t O S A w M n g 0 I D E 0 L U Z p b m F s I C g 0 K S 9 B d X R v U m V t b 3 Z l Z E N v b H V t b n M x L n t D b 2 x 1 b W 4 2 N T I s N j U x f S Z x d W 9 0 O y w m c X V v d D t T Z W N 0 a W 9 u M S 9 J Q l M 1 N i 0 1 O C 0 y M y 1 D b 2 5 z b y 0 5 I D A y e D Q g M T Q t R m l u Y W w g K D Q p L 0 F 1 d G 9 S Z W 1 v d m V k Q 2 9 s d W 1 u c z E u e 0 N v b H V t b j Y 1 M y w 2 N T J 9 J n F 1 b 3 Q 7 L C Z x d W 9 0 O 1 N l Y 3 R p b 2 4 x L 0 l C U z U 2 L T U 4 L T I z L U N v b n N v L T k g M D J 4 N C A x N C 1 G a W 5 h b C A o N C k v Q X V 0 b 1 J l b W 9 2 Z W R D b 2 x 1 b W 5 z M S 5 7 Q 2 9 s d W 1 u N j U 0 L D Y 1 M 3 0 m c X V v d D s s J n F 1 b 3 Q 7 U 2 V j d G l v b j E v S U J T N T Y t N T g t M j M t Q 2 9 u c 2 8 t O S A w M n g 0 I D E 0 L U Z p b m F s I C g 0 K S 9 B d X R v U m V t b 3 Z l Z E N v b H V t b n M x L n t D b 2 x 1 b W 4 2 N T U s N j U 0 f S Z x d W 9 0 O y w m c X V v d D t T Z W N 0 a W 9 u M S 9 J Q l M 1 N i 0 1 O C 0 y M y 1 D b 2 5 z b y 0 5 I D A y e D Q g M T Q t R m l u Y W w g K D Q p L 0 F 1 d G 9 S Z W 1 v d m V k Q 2 9 s d W 1 u c z E u e 0 N v b H V t b j Y 1 N i w 2 N T V 9 J n F 1 b 3 Q 7 L C Z x d W 9 0 O 1 N l Y 3 R p b 2 4 x L 0 l C U z U 2 L T U 4 L T I z L U N v b n N v L T k g M D J 4 N C A x N C 1 G a W 5 h b C A o N C k v Q X V 0 b 1 J l b W 9 2 Z W R D b 2 x 1 b W 5 z M S 5 7 Q 2 9 s d W 1 u N j U 3 L D Y 1 N n 0 m c X V v d D s s J n F 1 b 3 Q 7 U 2 V j d G l v b j E v S U J T N T Y t N T g t M j M t Q 2 9 u c 2 8 t O S A w M n g 0 I D E 0 L U Z p b m F s I C g 0 K S 9 B d X R v U m V t b 3 Z l Z E N v b H V t b n M x L n t D b 2 x 1 b W 4 2 N T g s N j U 3 f S Z x d W 9 0 O y w m c X V v d D t T Z W N 0 a W 9 u M S 9 J Q l M 1 N i 0 1 O C 0 y M y 1 D b 2 5 z b y 0 5 I D A y e D Q g M T Q t R m l u Y W w g K D Q p L 0 F 1 d G 9 S Z W 1 v d m V k Q 2 9 s d W 1 u c z E u e 0 N v b H V t b j Y 1 O S w 2 N T h 9 J n F 1 b 3 Q 7 L C Z x d W 9 0 O 1 N l Y 3 R p b 2 4 x L 0 l C U z U 2 L T U 4 L T I z L U N v b n N v L T k g M D J 4 N C A x N C 1 G a W 5 h b C A o N C k v Q X V 0 b 1 J l b W 9 2 Z W R D b 2 x 1 b W 5 z M S 5 7 Q 2 9 s d W 1 u N j Y w L D Y 1 O X 0 m c X V v d D s s J n F 1 b 3 Q 7 U 2 V j d G l v b j E v S U J T N T Y t N T g t M j M t Q 2 9 u c 2 8 t O S A w M n g 0 I D E 0 L U Z p b m F s I C g 0 K S 9 B d X R v U m V t b 3 Z l Z E N v b H V t b n M x L n t D b 2 x 1 b W 4 2 N j E s N j Y w f S Z x d W 9 0 O y w m c X V v d D t T Z W N 0 a W 9 u M S 9 J Q l M 1 N i 0 1 O C 0 y M y 1 D b 2 5 z b y 0 5 I D A y e D Q g M T Q t R m l u Y W w g K D Q p L 0 F 1 d G 9 S Z W 1 v d m V k Q 2 9 s d W 1 u c z E u e 0 N v b H V t b j Y 2 M i w 2 N j F 9 J n F 1 b 3 Q 7 L C Z x d W 9 0 O 1 N l Y 3 R p b 2 4 x L 0 l C U z U 2 L T U 4 L T I z L U N v b n N v L T k g M D J 4 N C A x N C 1 G a W 5 h b C A o N C k v Q X V 0 b 1 J l b W 9 2 Z W R D b 2 x 1 b W 5 z M S 5 7 Q 2 9 s d W 1 u N j Y z L D Y 2 M n 0 m c X V v d D s s J n F 1 b 3 Q 7 U 2 V j d G l v b j E v S U J T N T Y t N T g t M j M t Q 2 9 u c 2 8 t O S A w M n g 0 I D E 0 L U Z p b m F s I C g 0 K S 9 B d X R v U m V t b 3 Z l Z E N v b H V t b n M x L n t D b 2 x 1 b W 4 2 N j Q s N j Y z f S Z x d W 9 0 O y w m c X V v d D t T Z W N 0 a W 9 u M S 9 J Q l M 1 N i 0 1 O C 0 y M y 1 D b 2 5 z b y 0 5 I D A y e D Q g M T Q t R m l u Y W w g K D Q p L 0 F 1 d G 9 S Z W 1 v d m V k Q 2 9 s d W 1 u c z E u e 0 N v b H V t b j Y 2 N S w 2 N j R 9 J n F 1 b 3 Q 7 L C Z x d W 9 0 O 1 N l Y 3 R p b 2 4 x L 0 l C U z U 2 L T U 4 L T I z L U N v b n N v L T k g M D J 4 N C A x N C 1 G a W 5 h b C A o N C k v Q X V 0 b 1 J l b W 9 2 Z W R D b 2 x 1 b W 5 z M S 5 7 Q 2 9 s d W 1 u N j Y 2 L D Y 2 N X 0 m c X V v d D s s J n F 1 b 3 Q 7 U 2 V j d G l v b j E v S U J T N T Y t N T g t M j M t Q 2 9 u c 2 8 t O S A w M n g 0 I D E 0 L U Z p b m F s I C g 0 K S 9 B d X R v U m V t b 3 Z l Z E N v b H V t b n M x L n t D b 2 x 1 b W 4 2 N j c s N j Y 2 f S Z x d W 9 0 O y w m c X V v d D t T Z W N 0 a W 9 u M S 9 J Q l M 1 N i 0 1 O C 0 y M y 1 D b 2 5 z b y 0 5 I D A y e D Q g M T Q t R m l u Y W w g K D Q p L 0 F 1 d G 9 S Z W 1 v d m V k Q 2 9 s d W 1 u c z E u e 0 N v b H V t b j Y 2 O C w 2 N j d 9 J n F 1 b 3 Q 7 L C Z x d W 9 0 O 1 N l Y 3 R p b 2 4 x L 0 l C U z U 2 L T U 4 L T I z L U N v b n N v L T k g M D J 4 N C A x N C 1 G a W 5 h b C A o N C k v Q X V 0 b 1 J l b W 9 2 Z W R D b 2 x 1 b W 5 z M S 5 7 Q 2 9 s d W 1 u N j Y 5 L D Y 2 O H 0 m c X V v d D s s J n F 1 b 3 Q 7 U 2 V j d G l v b j E v S U J T N T Y t N T g t M j M t Q 2 9 u c 2 8 t O S A w M n g 0 I D E 0 L U Z p b m F s I C g 0 K S 9 B d X R v U m V t b 3 Z l Z E N v b H V t b n M x L n t D b 2 x 1 b W 4 2 N z A s N j Y 5 f S Z x d W 9 0 O y w m c X V v d D t T Z W N 0 a W 9 u M S 9 J Q l M 1 N i 0 1 O C 0 y M y 1 D b 2 5 z b y 0 5 I D A y e D Q g M T Q t R m l u Y W w g K D Q p L 0 F 1 d G 9 S Z W 1 v d m V k Q 2 9 s d W 1 u c z E u e 0 N v b H V t b j Y 3 M S w 2 N z B 9 J n F 1 b 3 Q 7 L C Z x d W 9 0 O 1 N l Y 3 R p b 2 4 x L 0 l C U z U 2 L T U 4 L T I z L U N v b n N v L T k g M D J 4 N C A x N C 1 G a W 5 h b C A o N C k v Q X V 0 b 1 J l b W 9 2 Z W R D b 2 x 1 b W 5 z M S 5 7 Q 2 9 s d W 1 u N j c y L D Y 3 M X 0 m c X V v d D s s J n F 1 b 3 Q 7 U 2 V j d G l v b j E v S U J T N T Y t N T g t M j M t Q 2 9 u c 2 8 t O S A w M n g 0 I D E 0 L U Z p b m F s I C g 0 K S 9 B d X R v U m V t b 3 Z l Z E N v b H V t b n M x L n t D b 2 x 1 b W 4 2 N z M s N j c y f S Z x d W 9 0 O y w m c X V v d D t T Z W N 0 a W 9 u M S 9 J Q l M 1 N i 0 1 O C 0 y M y 1 D b 2 5 z b y 0 5 I D A y e D Q g M T Q t R m l u Y W w g K D Q p L 0 F 1 d G 9 S Z W 1 v d m V k Q 2 9 s d W 1 u c z E u e 0 N v b H V t b j Y 3 N C w 2 N z N 9 J n F 1 b 3 Q 7 L C Z x d W 9 0 O 1 N l Y 3 R p b 2 4 x L 0 l C U z U 2 L T U 4 L T I z L U N v b n N v L T k g M D J 4 N C A x N C 1 G a W 5 h b C A o N C k v Q X V 0 b 1 J l b W 9 2 Z W R D b 2 x 1 b W 5 z M S 5 7 Q 2 9 s d W 1 u N j c 1 L D Y 3 N H 0 m c X V v d D s s J n F 1 b 3 Q 7 U 2 V j d G l v b j E v S U J T N T Y t N T g t M j M t Q 2 9 u c 2 8 t O S A w M n g 0 I D E 0 L U Z p b m F s I C g 0 K S 9 B d X R v U m V t b 3 Z l Z E N v b H V t b n M x L n t D b 2 x 1 b W 4 2 N z Y s N j c 1 f S Z x d W 9 0 O y w m c X V v d D t T Z W N 0 a W 9 u M S 9 J Q l M 1 N i 0 1 O C 0 y M y 1 D b 2 5 z b y 0 5 I D A y e D Q g M T Q t R m l u Y W w g K D Q p L 0 F 1 d G 9 S Z W 1 v d m V k Q 2 9 s d W 1 u c z E u e 0 N v b H V t b j Y 3 N y w 2 N z Z 9 J n F 1 b 3 Q 7 L C Z x d W 9 0 O 1 N l Y 3 R p b 2 4 x L 0 l C U z U 2 L T U 4 L T I z L U N v b n N v L T k g M D J 4 N C A x N C 1 G a W 5 h b C A o N C k v Q X V 0 b 1 J l b W 9 2 Z W R D b 2 x 1 b W 5 z M S 5 7 Q 2 9 s d W 1 u N j c 4 L D Y 3 N 3 0 m c X V v d D s s J n F 1 b 3 Q 7 U 2 V j d G l v b j E v S U J T N T Y t N T g t M j M t Q 2 9 u c 2 8 t O S A w M n g 0 I D E 0 L U Z p b m F s I C g 0 K S 9 B d X R v U m V t b 3 Z l Z E N v b H V t b n M x L n t D b 2 x 1 b W 4 2 N z k s N j c 4 f S Z x d W 9 0 O y w m c X V v d D t T Z W N 0 a W 9 u M S 9 J Q l M 1 N i 0 1 O C 0 y M y 1 D b 2 5 z b y 0 5 I D A y e D Q g M T Q t R m l u Y W w g K D Q p L 0 F 1 d G 9 S Z W 1 v d m V k Q 2 9 s d W 1 u c z E u e 0 N v b H V t b j Y 4 M C w 2 N z l 9 J n F 1 b 3 Q 7 L C Z x d W 9 0 O 1 N l Y 3 R p b 2 4 x L 0 l C U z U 2 L T U 4 L T I z L U N v b n N v L T k g M D J 4 N C A x N C 1 G a W 5 h b C A o N C k v Q X V 0 b 1 J l b W 9 2 Z W R D b 2 x 1 b W 5 z M S 5 7 Q 2 9 s d W 1 u N j g x L D Y 4 M H 0 m c X V v d D s s J n F 1 b 3 Q 7 U 2 V j d G l v b j E v S U J T N T Y t N T g t M j M t Q 2 9 u c 2 8 t O S A w M n g 0 I D E 0 L U Z p b m F s I C g 0 K S 9 B d X R v U m V t b 3 Z l Z E N v b H V t b n M x L n t D b 2 x 1 b W 4 2 O D I s N j g x f S Z x d W 9 0 O y w m c X V v d D t T Z W N 0 a W 9 u M S 9 J Q l M 1 N i 0 1 O C 0 y M y 1 D b 2 5 z b y 0 5 I D A y e D Q g M T Q t R m l u Y W w g K D Q p L 0 F 1 d G 9 S Z W 1 v d m V k Q 2 9 s d W 1 u c z E u e 0 N v b H V t b j Y 4 M y w 2 O D J 9 J n F 1 b 3 Q 7 L C Z x d W 9 0 O 1 N l Y 3 R p b 2 4 x L 0 l C U z U 2 L T U 4 L T I z L U N v b n N v L T k g M D J 4 N C A x N C 1 G a W 5 h b C A o N C k v Q X V 0 b 1 J l b W 9 2 Z W R D b 2 x 1 b W 5 z M S 5 7 Q 2 9 s d W 1 u N j g 0 L D Y 4 M 3 0 m c X V v d D s s J n F 1 b 3 Q 7 U 2 V j d G l v b j E v S U J T N T Y t N T g t M j M t Q 2 9 u c 2 8 t O S A w M n g 0 I D E 0 L U Z p b m F s I C g 0 K S 9 B d X R v U m V t b 3 Z l Z E N v b H V t b n M x L n t D b 2 x 1 b W 4 2 O D U s N j g 0 f S Z x d W 9 0 O y w m c X V v d D t T Z W N 0 a W 9 u M S 9 J Q l M 1 N i 0 1 O C 0 y M y 1 D b 2 5 z b y 0 5 I D A y e D Q g M T Q t R m l u Y W w g K D Q p L 0 F 1 d G 9 S Z W 1 v d m V k Q 2 9 s d W 1 u c z E u e 0 N v b H V t b j Y 4 N i w 2 O D V 9 J n F 1 b 3 Q 7 L C Z x d W 9 0 O 1 N l Y 3 R p b 2 4 x L 0 l C U z U 2 L T U 4 L T I z L U N v b n N v L T k g M D J 4 N C A x N C 1 G a W 5 h b C A o N C k v Q X V 0 b 1 J l b W 9 2 Z W R D b 2 x 1 b W 5 z M S 5 7 Q 2 9 s d W 1 u N j g 3 L D Y 4 N n 0 m c X V v d D s s J n F 1 b 3 Q 7 U 2 V j d G l v b j E v S U J T N T Y t N T g t M j M t Q 2 9 u c 2 8 t O S A w M n g 0 I D E 0 L U Z p b m F s I C g 0 K S 9 B d X R v U m V t b 3 Z l Z E N v b H V t b n M x L n t D b 2 x 1 b W 4 2 O D g s N j g 3 f S Z x d W 9 0 O y w m c X V v d D t T Z W N 0 a W 9 u M S 9 J Q l M 1 N i 0 1 O C 0 y M y 1 D b 2 5 z b y 0 5 I D A y e D Q g M T Q t R m l u Y W w g K D Q p L 0 F 1 d G 9 S Z W 1 v d m V k Q 2 9 s d W 1 u c z E u e 0 N v b H V t b j Y 4 O S w 2 O D h 9 J n F 1 b 3 Q 7 L C Z x d W 9 0 O 1 N l Y 3 R p b 2 4 x L 0 l C U z U 2 L T U 4 L T I z L U N v b n N v L T k g M D J 4 N C A x N C 1 G a W 5 h b C A o N C k v Q X V 0 b 1 J l b W 9 2 Z W R D b 2 x 1 b W 5 z M S 5 7 Q 2 9 s d W 1 u N j k w L D Y 4 O X 0 m c X V v d D s s J n F 1 b 3 Q 7 U 2 V j d G l v b j E v S U J T N T Y t N T g t M j M t Q 2 9 u c 2 8 t O S A w M n g 0 I D E 0 L U Z p b m F s I C g 0 K S 9 B d X R v U m V t b 3 Z l Z E N v b H V t b n M x L n t D b 2 x 1 b W 4 2 O T E s N j k w f S Z x d W 9 0 O y w m c X V v d D t T Z W N 0 a W 9 u M S 9 J Q l M 1 N i 0 1 O C 0 y M y 1 D b 2 5 z b y 0 5 I D A y e D Q g M T Q t R m l u Y W w g K D Q p L 0 F 1 d G 9 S Z W 1 v d m V k Q 2 9 s d W 1 u c z E u e 0 N v b H V t b j Y 5 M i w 2 O T F 9 J n F 1 b 3 Q 7 L C Z x d W 9 0 O 1 N l Y 3 R p b 2 4 x L 0 l C U z U 2 L T U 4 L T I z L U N v b n N v L T k g M D J 4 N C A x N C 1 G a W 5 h b C A o N C k v Q X V 0 b 1 J l b W 9 2 Z W R D b 2 x 1 b W 5 z M S 5 7 Q 2 9 s d W 1 u N j k z L D Y 5 M n 0 m c X V v d D s s J n F 1 b 3 Q 7 U 2 V j d G l v b j E v S U J T N T Y t N T g t M j M t Q 2 9 u c 2 8 t O S A w M n g 0 I D E 0 L U Z p b m F s I C g 0 K S 9 B d X R v U m V t b 3 Z l Z E N v b H V t b n M x L n t D b 2 x 1 b W 4 2 O T Q s N j k z f S Z x d W 9 0 O y w m c X V v d D t T Z W N 0 a W 9 u M S 9 J Q l M 1 N i 0 1 O C 0 y M y 1 D b 2 5 z b y 0 5 I D A y e D Q g M T Q t R m l u Y W w g K D Q p L 0 F 1 d G 9 S Z W 1 v d m V k Q 2 9 s d W 1 u c z E u e 0 N v b H V t b j Y 5 N S w 2 O T R 9 J n F 1 b 3 Q 7 L C Z x d W 9 0 O 1 N l Y 3 R p b 2 4 x L 0 l C U z U 2 L T U 4 L T I z L U N v b n N v L T k g M D J 4 N C A x N C 1 G a W 5 h b C A o N C k v Q X V 0 b 1 J l b W 9 2 Z W R D b 2 x 1 b W 5 z M S 5 7 Q 2 9 s d W 1 u N j k 2 L D Y 5 N X 0 m c X V v d D s s J n F 1 b 3 Q 7 U 2 V j d G l v b j E v S U J T N T Y t N T g t M j M t Q 2 9 u c 2 8 t O S A w M n g 0 I D E 0 L U Z p b m F s I C g 0 K S 9 B d X R v U m V t b 3 Z l Z E N v b H V t b n M x L n t D b 2 x 1 b W 4 2 O T c s N j k 2 f S Z x d W 9 0 O y w m c X V v d D t T Z W N 0 a W 9 u M S 9 J Q l M 1 N i 0 1 O C 0 y M y 1 D b 2 5 z b y 0 5 I D A y e D Q g M T Q t R m l u Y W w g K D Q p L 0 F 1 d G 9 S Z W 1 v d m V k Q 2 9 s d W 1 u c z E u e 0 N v b H V t b j Y 5 O C w 2 O T d 9 J n F 1 b 3 Q 7 L C Z x d W 9 0 O 1 N l Y 3 R p b 2 4 x L 0 l C U z U 2 L T U 4 L T I z L U N v b n N v L T k g M D J 4 N C A x N C 1 G a W 5 h b C A o N C k v Q X V 0 b 1 J l b W 9 2 Z W R D b 2 x 1 b W 5 z M S 5 7 Q 2 9 s d W 1 u N j k 5 L D Y 5 O H 0 m c X V v d D s s J n F 1 b 3 Q 7 U 2 V j d G l v b j E v S U J T N T Y t N T g t M j M t Q 2 9 u c 2 8 t O S A w M n g 0 I D E 0 L U Z p b m F s I C g 0 K S 9 B d X R v U m V t b 3 Z l Z E N v b H V t b n M x L n t D b 2 x 1 b W 4 3 M D A s N j k 5 f S Z x d W 9 0 O y w m c X V v d D t T Z W N 0 a W 9 u M S 9 J Q l M 1 N i 0 1 O C 0 y M y 1 D b 2 5 z b y 0 5 I D A y e D Q g M T Q t R m l u Y W w g K D Q p L 0 F 1 d G 9 S Z W 1 v d m V k Q 2 9 s d W 1 u c z E u e 0 N v b H V t b j c w M S w 3 M D B 9 J n F 1 b 3 Q 7 L C Z x d W 9 0 O 1 N l Y 3 R p b 2 4 x L 0 l C U z U 2 L T U 4 L T I z L U N v b n N v L T k g M D J 4 N C A x N C 1 G a W 5 h b C A o N C k v Q X V 0 b 1 J l b W 9 2 Z W R D b 2 x 1 b W 5 z M S 5 7 Q 2 9 s d W 1 u N z A y L D c w M X 0 m c X V v d D s s J n F 1 b 3 Q 7 U 2 V j d G l v b j E v S U J T N T Y t N T g t M j M t Q 2 9 u c 2 8 t O S A w M n g 0 I D E 0 L U Z p b m F s I C g 0 K S 9 B d X R v U m V t b 3 Z l Z E N v b H V t b n M x L n t D b 2 x 1 b W 4 3 M D M s N z A y f S Z x d W 9 0 O y w m c X V v d D t T Z W N 0 a W 9 u M S 9 J Q l M 1 N i 0 1 O C 0 y M y 1 D b 2 5 z b y 0 5 I D A y e D Q g M T Q t R m l u Y W w g K D Q p L 0 F 1 d G 9 S Z W 1 v d m V k Q 2 9 s d W 1 u c z E u e 0 N v b H V t b j c w N C w 3 M D N 9 J n F 1 b 3 Q 7 L C Z x d W 9 0 O 1 N l Y 3 R p b 2 4 x L 0 l C U z U 2 L T U 4 L T I z L U N v b n N v L T k g M D J 4 N C A x N C 1 G a W 5 h b C A o N C k v Q X V 0 b 1 J l b W 9 2 Z W R D b 2 x 1 b W 5 z M S 5 7 Q 2 9 s d W 1 u N z A 1 L D c w N H 0 m c X V v d D s s J n F 1 b 3 Q 7 U 2 V j d G l v b j E v S U J T N T Y t N T g t M j M t Q 2 9 u c 2 8 t O S A w M n g 0 I D E 0 L U Z p b m F s I C g 0 K S 9 B d X R v U m V t b 3 Z l Z E N v b H V t b n M x L n t D b 2 x 1 b W 4 3 M D Y s N z A 1 f S Z x d W 9 0 O y w m c X V v d D t T Z W N 0 a W 9 u M S 9 J Q l M 1 N i 0 1 O C 0 y M y 1 D b 2 5 z b y 0 5 I D A y e D Q g M T Q t R m l u Y W w g K D Q p L 0 F 1 d G 9 S Z W 1 v d m V k Q 2 9 s d W 1 u c z E u e 0 N v b H V t b j c w N y w 3 M D Z 9 J n F 1 b 3 Q 7 L C Z x d W 9 0 O 1 N l Y 3 R p b 2 4 x L 0 l C U z U 2 L T U 4 L T I z L U N v b n N v L T k g M D J 4 N C A x N C 1 G a W 5 h b C A o N C k v Q X V 0 b 1 J l b W 9 2 Z W R D b 2 x 1 b W 5 z M S 5 7 Q 2 9 s d W 1 u N z A 4 L D c w N 3 0 m c X V v d D s s J n F 1 b 3 Q 7 U 2 V j d G l v b j E v S U J T N T Y t N T g t M j M t Q 2 9 u c 2 8 t O S A w M n g 0 I D E 0 L U Z p b m F s I C g 0 K S 9 B d X R v U m V t b 3 Z l Z E N v b H V t b n M x L n t D b 2 x 1 b W 4 3 M D k s N z A 4 f S Z x d W 9 0 O y w m c X V v d D t T Z W N 0 a W 9 u M S 9 J Q l M 1 N i 0 1 O C 0 y M y 1 D b 2 5 z b y 0 5 I D A y e D Q g M T Q t R m l u Y W w g K D Q p L 0 F 1 d G 9 S Z W 1 v d m V k Q 2 9 s d W 1 u c z E u e 0 N v b H V t b j c x M C w 3 M D l 9 J n F 1 b 3 Q 7 L C Z x d W 9 0 O 1 N l Y 3 R p b 2 4 x L 0 l C U z U 2 L T U 4 L T I z L U N v b n N v L T k g M D J 4 N C A x N C 1 G a W 5 h b C A o N C k v Q X V 0 b 1 J l b W 9 2 Z W R D b 2 x 1 b W 5 z M S 5 7 Q 2 9 s d W 1 u N z E x L D c x M H 0 m c X V v d D s s J n F 1 b 3 Q 7 U 2 V j d G l v b j E v S U J T N T Y t N T g t M j M t Q 2 9 u c 2 8 t O S A w M n g 0 I D E 0 L U Z p b m F s I C g 0 K S 9 B d X R v U m V t b 3 Z l Z E N v b H V t b n M x L n t D b 2 x 1 b W 4 3 M T I s N z E x f S Z x d W 9 0 O y w m c X V v d D t T Z W N 0 a W 9 u M S 9 J Q l M 1 N i 0 1 O C 0 y M y 1 D b 2 5 z b y 0 5 I D A y e D Q g M T Q t R m l u Y W w g K D Q p L 0 F 1 d G 9 S Z W 1 v d m V k Q 2 9 s d W 1 u c z E u e 0 N v b H V t b j c x M y w 3 M T J 9 J n F 1 b 3 Q 7 L C Z x d W 9 0 O 1 N l Y 3 R p b 2 4 x L 0 l C U z U 2 L T U 4 L T I z L U N v b n N v L T k g M D J 4 N C A x N C 1 G a W 5 h b C A o N C k v Q X V 0 b 1 J l b W 9 2 Z W R D b 2 x 1 b W 5 z M S 5 7 Q 2 9 s d W 1 u N z E 0 L D c x M 3 0 m c X V v d D s s J n F 1 b 3 Q 7 U 2 V j d G l v b j E v S U J T N T Y t N T g t M j M t Q 2 9 u c 2 8 t O S A w M n g 0 I D E 0 L U Z p b m F s I C g 0 K S 9 B d X R v U m V t b 3 Z l Z E N v b H V t b n M x L n t D b 2 x 1 b W 4 3 M T U s N z E 0 f S Z x d W 9 0 O y w m c X V v d D t T Z W N 0 a W 9 u M S 9 J Q l M 1 N i 0 1 O C 0 y M y 1 D b 2 5 z b y 0 5 I D A y e D Q g M T Q t R m l u Y W w g K D Q p L 0 F 1 d G 9 S Z W 1 v d m V k Q 2 9 s d W 1 u c z E u e 0 N v b H V t b j c x N i w 3 M T V 9 J n F 1 b 3 Q 7 L C Z x d W 9 0 O 1 N l Y 3 R p b 2 4 x L 0 l C U z U 2 L T U 4 L T I z L U N v b n N v L T k g M D J 4 N C A x N C 1 G a W 5 h b C A o N C k v Q X V 0 b 1 J l b W 9 2 Z W R D b 2 x 1 b W 5 z M S 5 7 Q 2 9 s d W 1 u N z E 3 L D c x N n 0 m c X V v d D s s J n F 1 b 3 Q 7 U 2 V j d G l v b j E v S U J T N T Y t N T g t M j M t Q 2 9 u c 2 8 t O S A w M n g 0 I D E 0 L U Z p b m F s I C g 0 K S 9 B d X R v U m V t b 3 Z l Z E N v b H V t b n M x L n t D b 2 x 1 b W 4 3 M T g s N z E 3 f S Z x d W 9 0 O y w m c X V v d D t T Z W N 0 a W 9 u M S 9 J Q l M 1 N i 0 1 O C 0 y M y 1 D b 2 5 z b y 0 5 I D A y e D Q g M T Q t R m l u Y W w g K D Q p L 0 F 1 d G 9 S Z W 1 v d m V k Q 2 9 s d W 1 u c z E u e 0 N v b H V t b j c x O S w 3 M T h 9 J n F 1 b 3 Q 7 L C Z x d W 9 0 O 1 N l Y 3 R p b 2 4 x L 0 l C U z U 2 L T U 4 L T I z L U N v b n N v L T k g M D J 4 N C A x N C 1 G a W 5 h b C A o N C k v Q X V 0 b 1 J l b W 9 2 Z W R D b 2 x 1 b W 5 z M S 5 7 Q 2 9 s d W 1 u N z I w L D c x O X 0 m c X V v d D s s J n F 1 b 3 Q 7 U 2 V j d G l v b j E v S U J T N T Y t N T g t M j M t Q 2 9 u c 2 8 t O S A w M n g 0 I D E 0 L U Z p b m F s I C g 0 K S 9 B d X R v U m V t b 3 Z l Z E N v b H V t b n M x L n t D b 2 x 1 b W 4 3 M j E s N z I w f S Z x d W 9 0 O y w m c X V v d D t T Z W N 0 a W 9 u M S 9 J Q l M 1 N i 0 1 O C 0 y M y 1 D b 2 5 z b y 0 5 I D A y e D Q g M T Q t R m l u Y W w g K D Q p L 0 F 1 d G 9 S Z W 1 v d m V k Q 2 9 s d W 1 u c z E u e 0 N v b H V t b j c y M i w 3 M j F 9 J n F 1 b 3 Q 7 L C Z x d W 9 0 O 1 N l Y 3 R p b 2 4 x L 0 l C U z U 2 L T U 4 L T I z L U N v b n N v L T k g M D J 4 N C A x N C 1 G a W 5 h b C A o N C k v Q X V 0 b 1 J l b W 9 2 Z W R D b 2 x 1 b W 5 z M S 5 7 Q 2 9 s d W 1 u N z I z L D c y M n 0 m c X V v d D s s J n F 1 b 3 Q 7 U 2 V j d G l v b j E v S U J T N T Y t N T g t M j M t Q 2 9 u c 2 8 t O S A w M n g 0 I D E 0 L U Z p b m F s I C g 0 K S 9 B d X R v U m V t b 3 Z l Z E N v b H V t b n M x L n t D b 2 x 1 b W 4 3 M j Q s N z I z f S Z x d W 9 0 O y w m c X V v d D t T Z W N 0 a W 9 u M S 9 J Q l M 1 N i 0 1 O C 0 y M y 1 D b 2 5 z b y 0 5 I D A y e D Q g M T Q t R m l u Y W w g K D Q p L 0 F 1 d G 9 S Z W 1 v d m V k Q 2 9 s d W 1 u c z E u e 0 N v b H V t b j c y N S w 3 M j R 9 J n F 1 b 3 Q 7 L C Z x d W 9 0 O 1 N l Y 3 R p b 2 4 x L 0 l C U z U 2 L T U 4 L T I z L U N v b n N v L T k g M D J 4 N C A x N C 1 G a W 5 h b C A o N C k v Q X V 0 b 1 J l b W 9 2 Z W R D b 2 x 1 b W 5 z M S 5 7 Q 2 9 s d W 1 u N z I 2 L D c y N X 0 m c X V v d D s s J n F 1 b 3 Q 7 U 2 V j d G l v b j E v S U J T N T Y t N T g t M j M t Q 2 9 u c 2 8 t O S A w M n g 0 I D E 0 L U Z p b m F s I C g 0 K S 9 B d X R v U m V t b 3 Z l Z E N v b H V t b n M x L n t D b 2 x 1 b W 4 3 M j c s N z I 2 f S Z x d W 9 0 O y w m c X V v d D t T Z W N 0 a W 9 u M S 9 J Q l M 1 N i 0 1 O C 0 y M y 1 D b 2 5 z b y 0 5 I D A y e D Q g M T Q t R m l u Y W w g K D Q p L 0 F 1 d G 9 S Z W 1 v d m V k Q 2 9 s d W 1 u c z E u e 0 N v b H V t b j c y O C w 3 M j d 9 J n F 1 b 3 Q 7 L C Z x d W 9 0 O 1 N l Y 3 R p b 2 4 x L 0 l C U z U 2 L T U 4 L T I z L U N v b n N v L T k g M D J 4 N C A x N C 1 G a W 5 h b C A o N C k v Q X V 0 b 1 J l b W 9 2 Z W R D b 2 x 1 b W 5 z M S 5 7 Q 2 9 s d W 1 u N z I 5 L D c y O H 0 m c X V v d D s s J n F 1 b 3 Q 7 U 2 V j d G l v b j E v S U J T N T Y t N T g t M j M t Q 2 9 u c 2 8 t O S A w M n g 0 I D E 0 L U Z p b m F s I C g 0 K S 9 B d X R v U m V t b 3 Z l Z E N v b H V t b n M x L n t D b 2 x 1 b W 4 3 M z A s N z I 5 f S Z x d W 9 0 O y w m c X V v d D t T Z W N 0 a W 9 u M S 9 J Q l M 1 N i 0 1 O C 0 y M y 1 D b 2 5 z b y 0 5 I D A y e D Q g M T Q t R m l u Y W w g K D Q p L 0 F 1 d G 9 S Z W 1 v d m V k Q 2 9 s d W 1 u c z E u e 0 N v b H V t b j c z M S w 3 M z B 9 J n F 1 b 3 Q 7 L C Z x d W 9 0 O 1 N l Y 3 R p b 2 4 x L 0 l C U z U 2 L T U 4 L T I z L U N v b n N v L T k g M D J 4 N C A x N C 1 G a W 5 h b C A o N C k v Q X V 0 b 1 J l b W 9 2 Z W R D b 2 x 1 b W 5 z M S 5 7 Q 2 9 s d W 1 u N z M y L D c z M X 0 m c X V v d D s s J n F 1 b 3 Q 7 U 2 V j d G l v b j E v S U J T N T Y t N T g t M j M t Q 2 9 u c 2 8 t O S A w M n g 0 I D E 0 L U Z p b m F s I C g 0 K S 9 B d X R v U m V t b 3 Z l Z E N v b H V t b n M x L n t D b 2 x 1 b W 4 3 M z M s N z M y f S Z x d W 9 0 O y w m c X V v d D t T Z W N 0 a W 9 u M S 9 J Q l M 1 N i 0 1 O C 0 y M y 1 D b 2 5 z b y 0 5 I D A y e D Q g M T Q t R m l u Y W w g K D Q p L 0 F 1 d G 9 S Z W 1 v d m V k Q 2 9 s d W 1 u c z E u e 0 N v b H V t b j c z N C w 3 M z N 9 J n F 1 b 3 Q 7 L C Z x d W 9 0 O 1 N l Y 3 R p b 2 4 x L 0 l C U z U 2 L T U 4 L T I z L U N v b n N v L T k g M D J 4 N C A x N C 1 G a W 5 h b C A o N C k v Q X V 0 b 1 J l b W 9 2 Z W R D b 2 x 1 b W 5 z M S 5 7 Q 2 9 s d W 1 u N z M 1 L D c z N H 0 m c X V v d D s s J n F 1 b 3 Q 7 U 2 V j d G l v b j E v S U J T N T Y t N T g t M j M t Q 2 9 u c 2 8 t O S A w M n g 0 I D E 0 L U Z p b m F s I C g 0 K S 9 B d X R v U m V t b 3 Z l Z E N v b H V t b n M x L n t D b 2 x 1 b W 4 3 M z Y s N z M 1 f S Z x d W 9 0 O y w m c X V v d D t T Z W N 0 a W 9 u M S 9 J Q l M 1 N i 0 1 O C 0 y M y 1 D b 2 5 z b y 0 5 I D A y e D Q g M T Q t R m l u Y W w g K D Q p L 0 F 1 d G 9 S Z W 1 v d m V k Q 2 9 s d W 1 u c z E u e 0 N v b H V t b j c z N y w 3 M z Z 9 J n F 1 b 3 Q 7 L C Z x d W 9 0 O 1 N l Y 3 R p b 2 4 x L 0 l C U z U 2 L T U 4 L T I z L U N v b n N v L T k g M D J 4 N C A x N C 1 G a W 5 h b C A o N C k v Q X V 0 b 1 J l b W 9 2 Z W R D b 2 x 1 b W 5 z M S 5 7 Q 2 9 s d W 1 u N z M 4 L D c z N 3 0 m c X V v d D s s J n F 1 b 3 Q 7 U 2 V j d G l v b j E v S U J T N T Y t N T g t M j M t Q 2 9 u c 2 8 t O S A w M n g 0 I D E 0 L U Z p b m F s I C g 0 K S 9 B d X R v U m V t b 3 Z l Z E N v b H V t b n M x L n t D b 2 x 1 b W 4 3 M z k s N z M 4 f S Z x d W 9 0 O y w m c X V v d D t T Z W N 0 a W 9 u M S 9 J Q l M 1 N i 0 1 O C 0 y M y 1 D b 2 5 z b y 0 5 I D A y e D Q g M T Q t R m l u Y W w g K D Q p L 0 F 1 d G 9 S Z W 1 v d m V k Q 2 9 s d W 1 u c z E u e 0 N v b H V t b j c 0 M C w 3 M z l 9 J n F 1 b 3 Q 7 L C Z x d W 9 0 O 1 N l Y 3 R p b 2 4 x L 0 l C U z U 2 L T U 4 L T I z L U N v b n N v L T k g M D J 4 N C A x N C 1 G a W 5 h b C A o N C k v Q X V 0 b 1 J l b W 9 2 Z W R D b 2 x 1 b W 5 z M S 5 7 Q 2 9 s d W 1 u N z Q x L D c 0 M H 0 m c X V v d D s s J n F 1 b 3 Q 7 U 2 V j d G l v b j E v S U J T N T Y t N T g t M j M t Q 2 9 u c 2 8 t O S A w M n g 0 I D E 0 L U Z p b m F s I C g 0 K S 9 B d X R v U m V t b 3 Z l Z E N v b H V t b n M x L n t D b 2 x 1 b W 4 3 N D I s N z Q x f S Z x d W 9 0 O y w m c X V v d D t T Z W N 0 a W 9 u M S 9 J Q l M 1 N i 0 1 O C 0 y M y 1 D b 2 5 z b y 0 5 I D A y e D Q g M T Q t R m l u Y W w g K D Q p L 0 F 1 d G 9 S Z W 1 v d m V k Q 2 9 s d W 1 u c z E u e 0 N v b H V t b j c 0 M y w 3 N D J 9 J n F 1 b 3 Q 7 L C Z x d W 9 0 O 1 N l Y 3 R p b 2 4 x L 0 l C U z U 2 L T U 4 L T I z L U N v b n N v L T k g M D J 4 N C A x N C 1 G a W 5 h b C A o N C k v Q X V 0 b 1 J l b W 9 2 Z W R D b 2 x 1 b W 5 z M S 5 7 Q 2 9 s d W 1 u N z Q 0 L D c 0 M 3 0 m c X V v d D s s J n F 1 b 3 Q 7 U 2 V j d G l v b j E v S U J T N T Y t N T g t M j M t Q 2 9 u c 2 8 t O S A w M n g 0 I D E 0 L U Z p b m F s I C g 0 K S 9 B d X R v U m V t b 3 Z l Z E N v b H V t b n M x L n t D b 2 x 1 b W 4 3 N D U s N z Q 0 f S Z x d W 9 0 O y w m c X V v d D t T Z W N 0 a W 9 u M S 9 J Q l M 1 N i 0 1 O C 0 y M y 1 D b 2 5 z b y 0 5 I D A y e D Q g M T Q t R m l u Y W w g K D Q p L 0 F 1 d G 9 S Z W 1 v d m V k Q 2 9 s d W 1 u c z E u e 0 N v b H V t b j c 0 N i w 3 N D V 9 J n F 1 b 3 Q 7 L C Z x d W 9 0 O 1 N l Y 3 R p b 2 4 x L 0 l C U z U 2 L T U 4 L T I z L U N v b n N v L T k g M D J 4 N C A x N C 1 G a W 5 h b C A o N C k v Q X V 0 b 1 J l b W 9 2 Z W R D b 2 x 1 b W 5 z M S 5 7 Q 2 9 s d W 1 u N z Q 3 L D c 0 N n 0 m c X V v d D s s J n F 1 b 3 Q 7 U 2 V j d G l v b j E v S U J T N T Y t N T g t M j M t Q 2 9 u c 2 8 t O S A w M n g 0 I D E 0 L U Z p b m F s I C g 0 K S 9 B d X R v U m V t b 3 Z l Z E N v b H V t b n M x L n t D b 2 x 1 b W 4 3 N D g s N z Q 3 f S Z x d W 9 0 O y w m c X V v d D t T Z W N 0 a W 9 u M S 9 J Q l M 1 N i 0 1 O C 0 y M y 1 D b 2 5 z b y 0 5 I D A y e D Q g M T Q t R m l u Y W w g K D Q p L 0 F 1 d G 9 S Z W 1 v d m V k Q 2 9 s d W 1 u c z E u e 0 N v b H V t b j c 0 O S w 3 N D h 9 J n F 1 b 3 Q 7 L C Z x d W 9 0 O 1 N l Y 3 R p b 2 4 x L 0 l C U z U 2 L T U 4 L T I z L U N v b n N v L T k g M D J 4 N C A x N C 1 G a W 5 h b C A o N C k v Q X V 0 b 1 J l b W 9 2 Z W R D b 2 x 1 b W 5 z M S 5 7 Q 2 9 s d W 1 u N z U w L D c 0 O X 0 m c X V v d D s s J n F 1 b 3 Q 7 U 2 V j d G l v b j E v S U J T N T Y t N T g t M j M t Q 2 9 u c 2 8 t O S A w M n g 0 I D E 0 L U Z p b m F s I C g 0 K S 9 B d X R v U m V t b 3 Z l Z E N v b H V t b n M x L n t D b 2 x 1 b W 4 3 N T E s N z U w f S Z x d W 9 0 O y w m c X V v d D t T Z W N 0 a W 9 u M S 9 J Q l M 1 N i 0 1 O C 0 y M y 1 D b 2 5 z b y 0 5 I D A y e D Q g M T Q t R m l u Y W w g K D Q p L 0 F 1 d G 9 S Z W 1 v d m V k Q 2 9 s d W 1 u c z E u e 0 N v b H V t b j c 1 M i w 3 N T F 9 J n F 1 b 3 Q 7 L C Z x d W 9 0 O 1 N l Y 3 R p b 2 4 x L 0 l C U z U 2 L T U 4 L T I z L U N v b n N v L T k g M D J 4 N C A x N C 1 G a W 5 h b C A o N C k v Q X V 0 b 1 J l b W 9 2 Z W R D b 2 x 1 b W 5 z M S 5 7 Q 2 9 s d W 1 u N z U z L D c 1 M n 0 m c X V v d D s s J n F 1 b 3 Q 7 U 2 V j d G l v b j E v S U J T N T Y t N T g t M j M t Q 2 9 u c 2 8 t O S A w M n g 0 I D E 0 L U Z p b m F s I C g 0 K S 9 B d X R v U m V t b 3 Z l Z E N v b H V t b n M x L n t D b 2 x 1 b W 4 3 N T Q s N z U z f S Z x d W 9 0 O y w m c X V v d D t T Z W N 0 a W 9 u M S 9 J Q l M 1 N i 0 1 O C 0 y M y 1 D b 2 5 z b y 0 5 I D A y e D Q g M T Q t R m l u Y W w g K D Q p L 0 F 1 d G 9 S Z W 1 v d m V k Q 2 9 s d W 1 u c z E u e 0 N v b H V t b j c 1 N S w 3 N T R 9 J n F 1 b 3 Q 7 L C Z x d W 9 0 O 1 N l Y 3 R p b 2 4 x L 0 l C U z U 2 L T U 4 L T I z L U N v b n N v L T k g M D J 4 N C A x N C 1 G a W 5 h b C A o N C k v Q X V 0 b 1 J l b W 9 2 Z W R D b 2 x 1 b W 5 z M S 5 7 Q 2 9 s d W 1 u N z U 2 L D c 1 N X 0 m c X V v d D s s J n F 1 b 3 Q 7 U 2 V j d G l v b j E v S U J T N T Y t N T g t M j M t Q 2 9 u c 2 8 t O S A w M n g 0 I D E 0 L U Z p b m F s I C g 0 K S 9 B d X R v U m V t b 3 Z l Z E N v b H V t b n M x L n t D b 2 x 1 b W 4 3 N T c s N z U 2 f S Z x d W 9 0 O y w m c X V v d D t T Z W N 0 a W 9 u M S 9 J Q l M 1 N i 0 1 O C 0 y M y 1 D b 2 5 z b y 0 5 I D A y e D Q g M T Q t R m l u Y W w g K D Q p L 0 F 1 d G 9 S Z W 1 v d m V k Q 2 9 s d W 1 u c z E u e 0 N v b H V t b j c 1 O C w 3 N T d 9 J n F 1 b 3 Q 7 L C Z x d W 9 0 O 1 N l Y 3 R p b 2 4 x L 0 l C U z U 2 L T U 4 L T I z L U N v b n N v L T k g M D J 4 N C A x N C 1 G a W 5 h b C A o N C k v Q X V 0 b 1 J l b W 9 2 Z W R D b 2 x 1 b W 5 z M S 5 7 Q 2 9 s d W 1 u N z U 5 L D c 1 O H 0 m c X V v d D s s J n F 1 b 3 Q 7 U 2 V j d G l v b j E v S U J T N T Y t N T g t M j M t Q 2 9 u c 2 8 t O S A w M n g 0 I D E 0 L U Z p b m F s I C g 0 K S 9 B d X R v U m V t b 3 Z l Z E N v b H V t b n M x L n t D b 2 x 1 b W 4 3 N j A s N z U 5 f S Z x d W 9 0 O y w m c X V v d D t T Z W N 0 a W 9 u M S 9 J Q l M 1 N i 0 1 O C 0 y M y 1 D b 2 5 z b y 0 5 I D A y e D Q g M T Q t R m l u Y W w g K D Q p L 0 F 1 d G 9 S Z W 1 v d m V k Q 2 9 s d W 1 u c z E u e 0 N v b H V t b j c 2 M S w 3 N j B 9 J n F 1 b 3 Q 7 L C Z x d W 9 0 O 1 N l Y 3 R p b 2 4 x L 0 l C U z U 2 L T U 4 L T I z L U N v b n N v L T k g M D J 4 N C A x N C 1 G a W 5 h b C A o N C k v Q X V 0 b 1 J l b W 9 2 Z W R D b 2 x 1 b W 5 z M S 5 7 Q 2 9 s d W 1 u N z Y y L D c 2 M X 0 m c X V v d D s s J n F 1 b 3 Q 7 U 2 V j d G l v b j E v S U J T N T Y t N T g t M j M t Q 2 9 u c 2 8 t O S A w M n g 0 I D E 0 L U Z p b m F s I C g 0 K S 9 B d X R v U m V t b 3 Z l Z E N v b H V t b n M x L n t D b 2 x 1 b W 4 3 N j M s N z Y y f S Z x d W 9 0 O y w m c X V v d D t T Z W N 0 a W 9 u M S 9 J Q l M 1 N i 0 1 O C 0 y M y 1 D b 2 5 z b y 0 5 I D A y e D Q g M T Q t R m l u Y W w g K D Q p L 0 F 1 d G 9 S Z W 1 v d m V k Q 2 9 s d W 1 u c z E u e 0 N v b H V t b j c 2 N C w 3 N j N 9 J n F 1 b 3 Q 7 L C Z x d W 9 0 O 1 N l Y 3 R p b 2 4 x L 0 l C U z U 2 L T U 4 L T I z L U N v b n N v L T k g M D J 4 N C A x N C 1 G a W 5 h b C A o N C k v Q X V 0 b 1 J l b W 9 2 Z W R D b 2 x 1 b W 5 z M S 5 7 Q 2 9 s d W 1 u N z Y 1 L D c 2 N H 0 m c X V v d D s s J n F 1 b 3 Q 7 U 2 V j d G l v b j E v S U J T N T Y t N T g t M j M t Q 2 9 u c 2 8 t O S A w M n g 0 I D E 0 L U Z p b m F s I C g 0 K S 9 B d X R v U m V t b 3 Z l Z E N v b H V t b n M x L n t D b 2 x 1 b W 4 3 N j Y s N z Y 1 f S Z x d W 9 0 O y w m c X V v d D t T Z W N 0 a W 9 u M S 9 J Q l M 1 N i 0 1 O C 0 y M y 1 D b 2 5 z b y 0 5 I D A y e D Q g M T Q t R m l u Y W w g K D Q p L 0 F 1 d G 9 S Z W 1 v d m V k Q 2 9 s d W 1 u c z E u e 0 N v b H V t b j c 2 N y w 3 N j Z 9 J n F 1 b 3 Q 7 L C Z x d W 9 0 O 1 N l Y 3 R p b 2 4 x L 0 l C U z U 2 L T U 4 L T I z L U N v b n N v L T k g M D J 4 N C A x N C 1 G a W 5 h b C A o N C k v Q X V 0 b 1 J l b W 9 2 Z W R D b 2 x 1 b W 5 z M S 5 7 Q 2 9 s d W 1 u N z Y 4 L D c 2 N 3 0 m c X V v d D s s J n F 1 b 3 Q 7 U 2 V j d G l v b j E v S U J T N T Y t N T g t M j M t Q 2 9 u c 2 8 t O S A w M n g 0 I D E 0 L U Z p b m F s I C g 0 K S 9 B d X R v U m V t b 3 Z l Z E N v b H V t b n M x L n t D b 2 x 1 b W 4 3 N j k s N z Y 4 f S Z x d W 9 0 O y w m c X V v d D t T Z W N 0 a W 9 u M S 9 J Q l M 1 N i 0 1 O C 0 y M y 1 D b 2 5 z b y 0 5 I D A y e D Q g M T Q t R m l u Y W w g K D Q p L 0 F 1 d G 9 S Z W 1 v d m V k Q 2 9 s d W 1 u c z E u e 0 N v b H V t b j c 3 M C w 3 N j l 9 J n F 1 b 3 Q 7 L C Z x d W 9 0 O 1 N l Y 3 R p b 2 4 x L 0 l C U z U 2 L T U 4 L T I z L U N v b n N v L T k g M D J 4 N C A x N C 1 G a W 5 h b C A o N C k v Q X V 0 b 1 J l b W 9 2 Z W R D b 2 x 1 b W 5 z M S 5 7 Q 2 9 s d W 1 u N z c x L D c 3 M H 0 m c X V v d D s s J n F 1 b 3 Q 7 U 2 V j d G l v b j E v S U J T N T Y t N T g t M j M t Q 2 9 u c 2 8 t O S A w M n g 0 I D E 0 L U Z p b m F s I C g 0 K S 9 B d X R v U m V t b 3 Z l Z E N v b H V t b n M x L n t D b 2 x 1 b W 4 3 N z I s N z c x f S Z x d W 9 0 O y w m c X V v d D t T Z W N 0 a W 9 u M S 9 J Q l M 1 N i 0 1 O C 0 y M y 1 D b 2 5 z b y 0 5 I D A y e D Q g M T Q t R m l u Y W w g K D Q p L 0 F 1 d G 9 S Z W 1 v d m V k Q 2 9 s d W 1 u c z E u e 0 N v b H V t b j c 3 M y w 3 N z J 9 J n F 1 b 3 Q 7 L C Z x d W 9 0 O 1 N l Y 3 R p b 2 4 x L 0 l C U z U 2 L T U 4 L T I z L U N v b n N v L T k g M D J 4 N C A x N C 1 G a W 5 h b C A o N C k v Q X V 0 b 1 J l b W 9 2 Z W R D b 2 x 1 b W 5 z M S 5 7 Q 2 9 s d W 1 u N z c 0 L D c 3 M 3 0 m c X V v d D s s J n F 1 b 3 Q 7 U 2 V j d G l v b j E v S U J T N T Y t N T g t M j M t Q 2 9 u c 2 8 t O S A w M n g 0 I D E 0 L U Z p b m F s I C g 0 K S 9 B d X R v U m V t b 3 Z l Z E N v b H V t b n M x L n t D b 2 x 1 b W 4 3 N z U s N z c 0 f S Z x d W 9 0 O y w m c X V v d D t T Z W N 0 a W 9 u M S 9 J Q l M 1 N i 0 1 O C 0 y M y 1 D b 2 5 z b y 0 5 I D A y e D Q g M T Q t R m l u Y W w g K D Q p L 0 F 1 d G 9 S Z W 1 v d m V k Q 2 9 s d W 1 u c z E u e 0 N v b H V t b j c 3 N i w 3 N z V 9 J n F 1 b 3 Q 7 L C Z x d W 9 0 O 1 N l Y 3 R p b 2 4 x L 0 l C U z U 2 L T U 4 L T I z L U N v b n N v L T k g M D J 4 N C A x N C 1 G a W 5 h b C A o N C k v Q X V 0 b 1 J l b W 9 2 Z W R D b 2 x 1 b W 5 z M S 5 7 Q 2 9 s d W 1 u N z c 3 L D c 3 N n 0 m c X V v d D s s J n F 1 b 3 Q 7 U 2 V j d G l v b j E v S U J T N T Y t N T g t M j M t Q 2 9 u c 2 8 t O S A w M n g 0 I D E 0 L U Z p b m F s I C g 0 K S 9 B d X R v U m V t b 3 Z l Z E N v b H V t b n M x L n t D b 2 x 1 b W 4 3 N z g s N z c 3 f S Z x d W 9 0 O y w m c X V v d D t T Z W N 0 a W 9 u M S 9 J Q l M 1 N i 0 1 O C 0 y M y 1 D b 2 5 z b y 0 5 I D A y e D Q g M T Q t R m l u Y W w g K D Q p L 0 F 1 d G 9 S Z W 1 v d m V k Q 2 9 s d W 1 u c z E u e 0 N v b H V t b j c 3 O S w 3 N z h 9 J n F 1 b 3 Q 7 L C Z x d W 9 0 O 1 N l Y 3 R p b 2 4 x L 0 l C U z U 2 L T U 4 L T I z L U N v b n N v L T k g M D J 4 N C A x N C 1 G a W 5 h b C A o N C k v Q X V 0 b 1 J l b W 9 2 Z W R D b 2 x 1 b W 5 z M S 5 7 Q 2 9 s d W 1 u N z g w L D c 3 O X 0 m c X V v d D s s J n F 1 b 3 Q 7 U 2 V j d G l v b j E v S U J T N T Y t N T g t M j M t Q 2 9 u c 2 8 t O S A w M n g 0 I D E 0 L U Z p b m F s I C g 0 K S 9 B d X R v U m V t b 3 Z l Z E N v b H V t b n M x L n t D b 2 x 1 b W 4 3 O D E s N z g w f S Z x d W 9 0 O y w m c X V v d D t T Z W N 0 a W 9 u M S 9 J Q l M 1 N i 0 1 O C 0 y M y 1 D b 2 5 z b y 0 5 I D A y e D Q g M T Q t R m l u Y W w g K D Q p L 0 F 1 d G 9 S Z W 1 v d m V k Q 2 9 s d W 1 u c z E u e 0 N v b H V t b j c 4 M i w 3 O D F 9 J n F 1 b 3 Q 7 L C Z x d W 9 0 O 1 N l Y 3 R p b 2 4 x L 0 l C U z U 2 L T U 4 L T I z L U N v b n N v L T k g M D J 4 N C A x N C 1 G a W 5 h b C A o N C k v Q X V 0 b 1 J l b W 9 2 Z W R D b 2 x 1 b W 5 z M S 5 7 Q 2 9 s d W 1 u N z g z L D c 4 M n 0 m c X V v d D s s J n F 1 b 3 Q 7 U 2 V j d G l v b j E v S U J T N T Y t N T g t M j M t Q 2 9 u c 2 8 t O S A w M n g 0 I D E 0 L U Z p b m F s I C g 0 K S 9 B d X R v U m V t b 3 Z l Z E N v b H V t b n M x L n t D b 2 x 1 b W 4 3 O D Q s N z g z f S Z x d W 9 0 O y w m c X V v d D t T Z W N 0 a W 9 u M S 9 J Q l M 1 N i 0 1 O C 0 y M y 1 D b 2 5 z b y 0 5 I D A y e D Q g M T Q t R m l u Y W w g K D Q p L 0 F 1 d G 9 S Z W 1 v d m V k Q 2 9 s d W 1 u c z E u e 0 N v b H V t b j c 4 N S w 3 O D R 9 J n F 1 b 3 Q 7 L C Z x d W 9 0 O 1 N l Y 3 R p b 2 4 x L 0 l C U z U 2 L T U 4 L T I z L U N v b n N v L T k g M D J 4 N C A x N C 1 G a W 5 h b C A o N C k v Q X V 0 b 1 J l b W 9 2 Z W R D b 2 x 1 b W 5 z M S 5 7 Q 2 9 s d W 1 u N z g 2 L D c 4 N X 0 m c X V v d D s s J n F 1 b 3 Q 7 U 2 V j d G l v b j E v S U J T N T Y t N T g t M j M t Q 2 9 u c 2 8 t O S A w M n g 0 I D E 0 L U Z p b m F s I C g 0 K S 9 B d X R v U m V t b 3 Z l Z E N v b H V t b n M x L n t D b 2 x 1 b W 4 3 O D c s N z g 2 f S Z x d W 9 0 O y w m c X V v d D t T Z W N 0 a W 9 u M S 9 J Q l M 1 N i 0 1 O C 0 y M y 1 D b 2 5 z b y 0 5 I D A y e D Q g M T Q t R m l u Y W w g K D Q p L 0 F 1 d G 9 S Z W 1 v d m V k Q 2 9 s d W 1 u c z E u e 0 N v b H V t b j c 4 O C w 3 O D d 9 J n F 1 b 3 Q 7 L C Z x d W 9 0 O 1 N l Y 3 R p b 2 4 x L 0 l C U z U 2 L T U 4 L T I z L U N v b n N v L T k g M D J 4 N C A x N C 1 G a W 5 h b C A o N C k v Q X V 0 b 1 J l b W 9 2 Z W R D b 2 x 1 b W 5 z M S 5 7 Q 2 9 s d W 1 u N z g 5 L D c 4 O H 0 m c X V v d D s s J n F 1 b 3 Q 7 U 2 V j d G l v b j E v S U J T N T Y t N T g t M j M t Q 2 9 u c 2 8 t O S A w M n g 0 I D E 0 L U Z p b m F s I C g 0 K S 9 B d X R v U m V t b 3 Z l Z E N v b H V t b n M x L n t D b 2 x 1 b W 4 3 O T A s N z g 5 f S Z x d W 9 0 O y w m c X V v d D t T Z W N 0 a W 9 u M S 9 J Q l M 1 N i 0 1 O C 0 y M y 1 D b 2 5 z b y 0 5 I D A y e D Q g M T Q t R m l u Y W w g K D Q p L 0 F 1 d G 9 S Z W 1 v d m V k Q 2 9 s d W 1 u c z E u e 0 N v b H V t b j c 5 M S w 3 O T B 9 J n F 1 b 3 Q 7 L C Z x d W 9 0 O 1 N l Y 3 R p b 2 4 x L 0 l C U z U 2 L T U 4 L T I z L U N v b n N v L T k g M D J 4 N C A x N C 1 G a W 5 h b C A o N C k v Q X V 0 b 1 J l b W 9 2 Z W R D b 2 x 1 b W 5 z M S 5 7 Q 2 9 s d W 1 u N z k y L D c 5 M X 0 m c X V v d D s s J n F 1 b 3 Q 7 U 2 V j d G l v b j E v S U J T N T Y t N T g t M j M t Q 2 9 u c 2 8 t O S A w M n g 0 I D E 0 L U Z p b m F s I C g 0 K S 9 B d X R v U m V t b 3 Z l Z E N v b H V t b n M x L n t D b 2 x 1 b W 4 3 O T M s N z k y f S Z x d W 9 0 O y w m c X V v d D t T Z W N 0 a W 9 u M S 9 J Q l M 1 N i 0 1 O C 0 y M y 1 D b 2 5 z b y 0 5 I D A y e D Q g M T Q t R m l u Y W w g K D Q p L 0 F 1 d G 9 S Z W 1 v d m V k Q 2 9 s d W 1 u c z E u e 0 N v b H V t b j c 5 N C w 3 O T N 9 J n F 1 b 3 Q 7 L C Z x d W 9 0 O 1 N l Y 3 R p b 2 4 x L 0 l C U z U 2 L T U 4 L T I z L U N v b n N v L T k g M D J 4 N C A x N C 1 G a W 5 h b C A o N C k v Q X V 0 b 1 J l b W 9 2 Z W R D b 2 x 1 b W 5 z M S 5 7 Q 2 9 s d W 1 u N z k 1 L D c 5 N H 0 m c X V v d D s s J n F 1 b 3 Q 7 U 2 V j d G l v b j E v S U J T N T Y t N T g t M j M t Q 2 9 u c 2 8 t O S A w M n g 0 I D E 0 L U Z p b m F s I C g 0 K S 9 B d X R v U m V t b 3 Z l Z E N v b H V t b n M x L n t D b 2 x 1 b W 4 3 O T Y s N z k 1 f S Z x d W 9 0 O y w m c X V v d D t T Z W N 0 a W 9 u M S 9 J Q l M 1 N i 0 1 O C 0 y M y 1 D b 2 5 z b y 0 5 I D A y e D Q g M T Q t R m l u Y W w g K D Q p L 0 F 1 d G 9 S Z W 1 v d m V k Q 2 9 s d W 1 u c z E u e 0 N v b H V t b j c 5 N y w 3 O T Z 9 J n F 1 b 3 Q 7 L C Z x d W 9 0 O 1 N l Y 3 R p b 2 4 x L 0 l C U z U 2 L T U 4 L T I z L U N v b n N v L T k g M D J 4 N C A x N C 1 G a W 5 h b C A o N C k v Q X V 0 b 1 J l b W 9 2 Z W R D b 2 x 1 b W 5 z M S 5 7 Q 2 9 s d W 1 u N z k 4 L D c 5 N 3 0 m c X V v d D s s J n F 1 b 3 Q 7 U 2 V j d G l v b j E v S U J T N T Y t N T g t M j M t Q 2 9 u c 2 8 t O S A w M n g 0 I D E 0 L U Z p b m F s I C g 0 K S 9 B d X R v U m V t b 3 Z l Z E N v b H V t b n M x L n t D b 2 x 1 b W 4 3 O T k s N z k 4 f S Z x d W 9 0 O y w m c X V v d D t T Z W N 0 a W 9 u M S 9 J Q l M 1 N i 0 1 O C 0 y M y 1 D b 2 5 z b y 0 5 I D A y e D Q g M T Q t R m l u Y W w g K D Q p L 0 F 1 d G 9 S Z W 1 v d m V k Q 2 9 s d W 1 u c z E u e 0 N v b H V t b j g w M C w 3 O T l 9 J n F 1 b 3 Q 7 L C Z x d W 9 0 O 1 N l Y 3 R p b 2 4 x L 0 l C U z U 2 L T U 4 L T I z L U N v b n N v L T k g M D J 4 N C A x N C 1 G a W 5 h b C A o N C k v Q X V 0 b 1 J l b W 9 2 Z W R D b 2 x 1 b W 5 z M S 5 7 Q 2 9 s d W 1 u O D A x L D g w M H 0 m c X V v d D s s J n F 1 b 3 Q 7 U 2 V j d G l v b j E v S U J T N T Y t N T g t M j M t Q 2 9 u c 2 8 t O S A w M n g 0 I D E 0 L U Z p b m F s I C g 0 K S 9 B d X R v U m V t b 3 Z l Z E N v b H V t b n M x L n t D b 2 x 1 b W 4 4 M D I s O D A x f S Z x d W 9 0 O y w m c X V v d D t T Z W N 0 a W 9 u M S 9 J Q l M 1 N i 0 1 O C 0 y M y 1 D b 2 5 z b y 0 5 I D A y e D Q g M T Q t R m l u Y W w g K D Q p L 0 F 1 d G 9 S Z W 1 v d m V k Q 2 9 s d W 1 u c z E u e 0 N v b H V t b j g w M y w 4 M D J 9 J n F 1 b 3 Q 7 L C Z x d W 9 0 O 1 N l Y 3 R p b 2 4 x L 0 l C U z U 2 L T U 4 L T I z L U N v b n N v L T k g M D J 4 N C A x N C 1 G a W 5 h b C A o N C k v Q X V 0 b 1 J l b W 9 2 Z W R D b 2 x 1 b W 5 z M S 5 7 Q 2 9 s d W 1 u O D A 0 L D g w M 3 0 m c X V v d D s s J n F 1 b 3 Q 7 U 2 V j d G l v b j E v S U J T N T Y t N T g t M j M t Q 2 9 u c 2 8 t O S A w M n g 0 I D E 0 L U Z p b m F s I C g 0 K S 9 B d X R v U m V t b 3 Z l Z E N v b H V t b n M x L n t D b 2 x 1 b W 4 4 M D U s O D A 0 f S Z x d W 9 0 O y w m c X V v d D t T Z W N 0 a W 9 u M S 9 J Q l M 1 N i 0 1 O C 0 y M y 1 D b 2 5 z b y 0 5 I D A y e D Q g M T Q t R m l u Y W w g K D Q p L 0 F 1 d G 9 S Z W 1 v d m V k Q 2 9 s d W 1 u c z E u e 0 N v b H V t b j g w N i w 4 M D V 9 J n F 1 b 3 Q 7 L C Z x d W 9 0 O 1 N l Y 3 R p b 2 4 x L 0 l C U z U 2 L T U 4 L T I z L U N v b n N v L T k g M D J 4 N C A x N C 1 G a W 5 h b C A o N C k v Q X V 0 b 1 J l b W 9 2 Z W R D b 2 x 1 b W 5 z M S 5 7 Q 2 9 s d W 1 u O D A 3 L D g w N n 0 m c X V v d D s s J n F 1 b 3 Q 7 U 2 V j d G l v b j E v S U J T N T Y t N T g t M j M t Q 2 9 u c 2 8 t O S A w M n g 0 I D E 0 L U Z p b m F s I C g 0 K S 9 B d X R v U m V t b 3 Z l Z E N v b H V t b n M x L n t D b 2 x 1 b W 4 4 M D g s O D A 3 f S Z x d W 9 0 O y w m c X V v d D t T Z W N 0 a W 9 u M S 9 J Q l M 1 N i 0 1 O C 0 y M y 1 D b 2 5 z b y 0 5 I D A y e D Q g M T Q t R m l u Y W w g K D Q p L 0 F 1 d G 9 S Z W 1 v d m V k Q 2 9 s d W 1 u c z E u e 0 N v b H V t b j g w O S w 4 M D h 9 J n F 1 b 3 Q 7 L C Z x d W 9 0 O 1 N l Y 3 R p b 2 4 x L 0 l C U z U 2 L T U 4 L T I z L U N v b n N v L T k g M D J 4 N C A x N C 1 G a W 5 h b C A o N C k v Q X V 0 b 1 J l b W 9 2 Z W R D b 2 x 1 b W 5 z M S 5 7 Q 2 9 s d W 1 u O D E w L D g w O X 0 m c X V v d D s s J n F 1 b 3 Q 7 U 2 V j d G l v b j E v S U J T N T Y t N T g t M j M t Q 2 9 u c 2 8 t O S A w M n g 0 I D E 0 L U Z p b m F s I C g 0 K S 9 B d X R v U m V t b 3 Z l Z E N v b H V t b n M x L n t D b 2 x 1 b W 4 4 M T E s O D E w f S Z x d W 9 0 O y w m c X V v d D t T Z W N 0 a W 9 u M S 9 J Q l M 1 N i 0 1 O C 0 y M y 1 D b 2 5 z b y 0 5 I D A y e D Q g M T Q t R m l u Y W w g K D Q p L 0 F 1 d G 9 S Z W 1 v d m V k Q 2 9 s d W 1 u c z E u e 0 N v b H V t b j g x M i w 4 M T F 9 J n F 1 b 3 Q 7 L C Z x d W 9 0 O 1 N l Y 3 R p b 2 4 x L 0 l C U z U 2 L T U 4 L T I z L U N v b n N v L T k g M D J 4 N C A x N C 1 G a W 5 h b C A o N C k v Q X V 0 b 1 J l b W 9 2 Z W R D b 2 x 1 b W 5 z M S 5 7 Q 2 9 s d W 1 u O D E z L D g x M n 0 m c X V v d D s s J n F 1 b 3 Q 7 U 2 V j d G l v b j E v S U J T N T Y t N T g t M j M t Q 2 9 u c 2 8 t O S A w M n g 0 I D E 0 L U Z p b m F s I C g 0 K S 9 B d X R v U m V t b 3 Z l Z E N v b H V t b n M x L n t D b 2 x 1 b W 4 4 M T Q s O D E z f S Z x d W 9 0 O y w m c X V v d D t T Z W N 0 a W 9 u M S 9 J Q l M 1 N i 0 1 O C 0 y M y 1 D b 2 5 z b y 0 5 I D A y e D Q g M T Q t R m l u Y W w g K D Q p L 0 F 1 d G 9 S Z W 1 v d m V k Q 2 9 s d W 1 u c z E u e 0 N v b H V t b j g x N S w 4 M T R 9 J n F 1 b 3 Q 7 L C Z x d W 9 0 O 1 N l Y 3 R p b 2 4 x L 0 l C U z U 2 L T U 4 L T I z L U N v b n N v L T k g M D J 4 N C A x N C 1 G a W 5 h b C A o N C k v Q X V 0 b 1 J l b W 9 2 Z W R D b 2 x 1 b W 5 z M S 5 7 Q 2 9 s d W 1 u O D E 2 L D g x N X 0 m c X V v d D s s J n F 1 b 3 Q 7 U 2 V j d G l v b j E v S U J T N T Y t N T g t M j M t Q 2 9 u c 2 8 t O S A w M n g 0 I D E 0 L U Z p b m F s I C g 0 K S 9 B d X R v U m V t b 3 Z l Z E N v b H V t b n M x L n t D b 2 x 1 b W 4 4 M T c s O D E 2 f S Z x d W 9 0 O y w m c X V v d D t T Z W N 0 a W 9 u M S 9 J Q l M 1 N i 0 1 O C 0 y M y 1 D b 2 5 z b y 0 5 I D A y e D Q g M T Q t R m l u Y W w g K D Q p L 0 F 1 d G 9 S Z W 1 v d m V k Q 2 9 s d W 1 u c z E u e 0 N v b H V t b j g x O C w 4 M T d 9 J n F 1 b 3 Q 7 L C Z x d W 9 0 O 1 N l Y 3 R p b 2 4 x L 0 l C U z U 2 L T U 4 L T I z L U N v b n N v L T k g M D J 4 N C A x N C 1 G a W 5 h b C A o N C k v Q X V 0 b 1 J l b W 9 2 Z W R D b 2 x 1 b W 5 z M S 5 7 Q 2 9 s d W 1 u O D E 5 L D g x O H 0 m c X V v d D s s J n F 1 b 3 Q 7 U 2 V j d G l v b j E v S U J T N T Y t N T g t M j M t Q 2 9 u c 2 8 t O S A w M n g 0 I D E 0 L U Z p b m F s I C g 0 K S 9 B d X R v U m V t b 3 Z l Z E N v b H V t b n M x L n t D b 2 x 1 b W 4 4 M j A s O D E 5 f S Z x d W 9 0 O y w m c X V v d D t T Z W N 0 a W 9 u M S 9 J Q l M 1 N i 0 1 O C 0 y M y 1 D b 2 5 z b y 0 5 I D A y e D Q g M T Q t R m l u Y W w g K D Q p L 0 F 1 d G 9 S Z W 1 v d m V k Q 2 9 s d W 1 u c z E u e 0 N v b H V t b j g y M S w 4 M j B 9 J n F 1 b 3 Q 7 L C Z x d W 9 0 O 1 N l Y 3 R p b 2 4 x L 0 l C U z U 2 L T U 4 L T I z L U N v b n N v L T k g M D J 4 N C A x N C 1 G a W 5 h b C A o N C k v Q X V 0 b 1 J l b W 9 2 Z W R D b 2 x 1 b W 5 z M S 5 7 Q 2 9 s d W 1 u O D I y L D g y M X 0 m c X V v d D s s J n F 1 b 3 Q 7 U 2 V j d G l v b j E v S U J T N T Y t N T g t M j M t Q 2 9 u c 2 8 t O S A w M n g 0 I D E 0 L U Z p b m F s I C g 0 K S 9 B d X R v U m V t b 3 Z l Z E N v b H V t b n M x L n t D b 2 x 1 b W 4 4 M j M s O D I y f S Z x d W 9 0 O y w m c X V v d D t T Z W N 0 a W 9 u M S 9 J Q l M 1 N i 0 1 O C 0 y M y 1 D b 2 5 z b y 0 5 I D A y e D Q g M T Q t R m l u Y W w g K D Q p L 0 F 1 d G 9 S Z W 1 v d m V k Q 2 9 s d W 1 u c z E u e 0 N v b H V t b j g y N C w 4 M j N 9 J n F 1 b 3 Q 7 L C Z x d W 9 0 O 1 N l Y 3 R p b 2 4 x L 0 l C U z U 2 L T U 4 L T I z L U N v b n N v L T k g M D J 4 N C A x N C 1 G a W 5 h b C A o N C k v Q X V 0 b 1 J l b W 9 2 Z W R D b 2 x 1 b W 5 z M S 5 7 Q 2 9 s d W 1 u O D I 1 L D g y N H 0 m c X V v d D s s J n F 1 b 3 Q 7 U 2 V j d G l v b j E v S U J T N T Y t N T g t M j M t Q 2 9 u c 2 8 t O S A w M n g 0 I D E 0 L U Z p b m F s I C g 0 K S 9 B d X R v U m V t b 3 Z l Z E N v b H V t b n M x L n t D b 2 x 1 b W 4 4 M j Y s O D I 1 f S Z x d W 9 0 O y w m c X V v d D t T Z W N 0 a W 9 u M S 9 J Q l M 1 N i 0 1 O C 0 y M y 1 D b 2 5 z b y 0 5 I D A y e D Q g M T Q t R m l u Y W w g K D Q p L 0 F 1 d G 9 S Z W 1 v d m V k Q 2 9 s d W 1 u c z E u e 0 N v b H V t b j g y N y w 4 M j Z 9 J n F 1 b 3 Q 7 L C Z x d W 9 0 O 1 N l Y 3 R p b 2 4 x L 0 l C U z U 2 L T U 4 L T I z L U N v b n N v L T k g M D J 4 N C A x N C 1 G a W 5 h b C A o N C k v Q X V 0 b 1 J l b W 9 2 Z W R D b 2 x 1 b W 5 z M S 5 7 Q 2 9 s d W 1 u O D I 4 L D g y N 3 0 m c X V v d D s s J n F 1 b 3 Q 7 U 2 V j d G l v b j E v S U J T N T Y t N T g t M j M t Q 2 9 u c 2 8 t O S A w M n g 0 I D E 0 L U Z p b m F s I C g 0 K S 9 B d X R v U m V t b 3 Z l Z E N v b H V t b n M x L n t D b 2 x 1 b W 4 4 M j k s O D I 4 f S Z x d W 9 0 O y w m c X V v d D t T Z W N 0 a W 9 u M S 9 J Q l M 1 N i 0 1 O C 0 y M y 1 D b 2 5 z b y 0 5 I D A y e D Q g M T Q t R m l u Y W w g K D Q p L 0 F 1 d G 9 S Z W 1 v d m V k Q 2 9 s d W 1 u c z E u e 0 N v b H V t b j g z M C w 4 M j l 9 J n F 1 b 3 Q 7 L C Z x d W 9 0 O 1 N l Y 3 R p b 2 4 x L 0 l C U z U 2 L T U 4 L T I z L U N v b n N v L T k g M D J 4 N C A x N C 1 G a W 5 h b C A o N C k v Q X V 0 b 1 J l b W 9 2 Z W R D b 2 x 1 b W 5 z M S 5 7 Q 2 9 s d W 1 u O D M x L D g z M H 0 m c X V v d D s s J n F 1 b 3 Q 7 U 2 V j d G l v b j E v S U J T N T Y t N T g t M j M t Q 2 9 u c 2 8 t O S A w M n g 0 I D E 0 L U Z p b m F s I C g 0 K S 9 B d X R v U m V t b 3 Z l Z E N v b H V t b n M x L n t D b 2 x 1 b W 4 4 M z I s O D M x f S Z x d W 9 0 O y w m c X V v d D t T Z W N 0 a W 9 u M S 9 J Q l M 1 N i 0 1 O C 0 y M y 1 D b 2 5 z b y 0 5 I D A y e D Q g M T Q t R m l u Y W w g K D Q p L 0 F 1 d G 9 S Z W 1 v d m V k Q 2 9 s d W 1 u c z E u e 0 N v b H V t b j g z M y w 4 M z J 9 J n F 1 b 3 Q 7 L C Z x d W 9 0 O 1 N l Y 3 R p b 2 4 x L 0 l C U z U 2 L T U 4 L T I z L U N v b n N v L T k g M D J 4 N C A x N C 1 G a W 5 h b C A o N C k v Q X V 0 b 1 J l b W 9 2 Z W R D b 2 x 1 b W 5 z M S 5 7 Q 2 9 s d W 1 u O D M 0 L D g z M 3 0 m c X V v d D s s J n F 1 b 3 Q 7 U 2 V j d G l v b j E v S U J T N T Y t N T g t M j M t Q 2 9 u c 2 8 t O S A w M n g 0 I D E 0 L U Z p b m F s I C g 0 K S 9 B d X R v U m V t b 3 Z l Z E N v b H V t b n M x L n t D b 2 x 1 b W 4 4 M z U s O D M 0 f S Z x d W 9 0 O y w m c X V v d D t T Z W N 0 a W 9 u M S 9 J Q l M 1 N i 0 1 O C 0 y M y 1 D b 2 5 z b y 0 5 I D A y e D Q g M T Q t R m l u Y W w g K D Q p L 0 F 1 d G 9 S Z W 1 v d m V k Q 2 9 s d W 1 u c z E u e 0 N v b H V t b j g z N i w 4 M z V 9 J n F 1 b 3 Q 7 L C Z x d W 9 0 O 1 N l Y 3 R p b 2 4 x L 0 l C U z U 2 L T U 4 L T I z L U N v b n N v L T k g M D J 4 N C A x N C 1 G a W 5 h b C A o N C k v Q X V 0 b 1 J l b W 9 2 Z W R D b 2 x 1 b W 5 z M S 5 7 Q 2 9 s d W 1 u O D M 3 L D g z N n 0 m c X V v d D s s J n F 1 b 3 Q 7 U 2 V j d G l v b j E v S U J T N T Y t N T g t M j M t Q 2 9 u c 2 8 t O S A w M n g 0 I D E 0 L U Z p b m F s I C g 0 K S 9 B d X R v U m V t b 3 Z l Z E N v b H V t b n M x L n t D b 2 x 1 b W 4 4 M z g s O D M 3 f S Z x d W 9 0 O y w m c X V v d D t T Z W N 0 a W 9 u M S 9 J Q l M 1 N i 0 1 O C 0 y M y 1 D b 2 5 z b y 0 5 I D A y e D Q g M T Q t R m l u Y W w g K D Q p L 0 F 1 d G 9 S Z W 1 v d m V k Q 2 9 s d W 1 u c z E u e 0 N v b H V t b j g z O S w 4 M z h 9 J n F 1 b 3 Q 7 L C Z x d W 9 0 O 1 N l Y 3 R p b 2 4 x L 0 l C U z U 2 L T U 4 L T I z L U N v b n N v L T k g M D J 4 N C A x N C 1 G a W 5 h b C A o N C k v Q X V 0 b 1 J l b W 9 2 Z W R D b 2 x 1 b W 5 z M S 5 7 Q 2 9 s d W 1 u O D Q w L D g z O X 0 m c X V v d D s s J n F 1 b 3 Q 7 U 2 V j d G l v b j E v S U J T N T Y t N T g t M j M t Q 2 9 u c 2 8 t O S A w M n g 0 I D E 0 L U Z p b m F s I C g 0 K S 9 B d X R v U m V t b 3 Z l Z E N v b H V t b n M x L n t D b 2 x 1 b W 4 4 N D E s O D Q w f S Z x d W 9 0 O y w m c X V v d D t T Z W N 0 a W 9 u M S 9 J Q l M 1 N i 0 1 O C 0 y M y 1 D b 2 5 z b y 0 5 I D A y e D Q g M T Q t R m l u Y W w g K D Q p L 0 F 1 d G 9 S Z W 1 v d m V k Q 2 9 s d W 1 u c z E u e 0 N v b H V t b j g 0 M i w 4 N D F 9 J n F 1 b 3 Q 7 L C Z x d W 9 0 O 1 N l Y 3 R p b 2 4 x L 0 l C U z U 2 L T U 4 L T I z L U N v b n N v L T k g M D J 4 N C A x N C 1 G a W 5 h b C A o N C k v Q X V 0 b 1 J l b W 9 2 Z W R D b 2 x 1 b W 5 z M S 5 7 Q 2 9 s d W 1 u O D Q z L D g 0 M n 0 m c X V v d D s s J n F 1 b 3 Q 7 U 2 V j d G l v b j E v S U J T N T Y t N T g t M j M t Q 2 9 u c 2 8 t O S A w M n g 0 I D E 0 L U Z p b m F s I C g 0 K S 9 B d X R v U m V t b 3 Z l Z E N v b H V t b n M x L n t D b 2 x 1 b W 4 4 N D Q s O D Q z f S Z x d W 9 0 O y w m c X V v d D t T Z W N 0 a W 9 u M S 9 J Q l M 1 N i 0 1 O C 0 y M y 1 D b 2 5 z b y 0 5 I D A y e D Q g M T Q t R m l u Y W w g K D Q p L 0 F 1 d G 9 S Z W 1 v d m V k Q 2 9 s d W 1 u c z E u e 0 N v b H V t b j g 0 N S w 4 N D R 9 J n F 1 b 3 Q 7 L C Z x d W 9 0 O 1 N l Y 3 R p b 2 4 x L 0 l C U z U 2 L T U 4 L T I z L U N v b n N v L T k g M D J 4 N C A x N C 1 G a W 5 h b C A o N C k v Q X V 0 b 1 J l b W 9 2 Z W R D b 2 x 1 b W 5 z M S 5 7 Q 2 9 s d W 1 u O D Q 2 L D g 0 N X 0 m c X V v d D s s J n F 1 b 3 Q 7 U 2 V j d G l v b j E v S U J T N T Y t N T g t M j M t Q 2 9 u c 2 8 t O S A w M n g 0 I D E 0 L U Z p b m F s I C g 0 K S 9 B d X R v U m V t b 3 Z l Z E N v b H V t b n M x L n t D b 2 x 1 b W 4 4 N D c s O D Q 2 f S Z x d W 9 0 O y w m c X V v d D t T Z W N 0 a W 9 u M S 9 J Q l M 1 N i 0 1 O C 0 y M y 1 D b 2 5 z b y 0 5 I D A y e D Q g M T Q t R m l u Y W w g K D Q p L 0 F 1 d G 9 S Z W 1 v d m V k Q 2 9 s d W 1 u c z E u e 0 N v b H V t b j g 0 O C w 4 N D d 9 J n F 1 b 3 Q 7 L C Z x d W 9 0 O 1 N l Y 3 R p b 2 4 x L 0 l C U z U 2 L T U 4 L T I z L U N v b n N v L T k g M D J 4 N C A x N C 1 G a W 5 h b C A o N C k v Q X V 0 b 1 J l b W 9 2 Z W R D b 2 x 1 b W 5 z M S 5 7 Q 2 9 s d W 1 u O D Q 5 L D g 0 O H 0 m c X V v d D s s J n F 1 b 3 Q 7 U 2 V j d G l v b j E v S U J T N T Y t N T g t M j M t Q 2 9 u c 2 8 t O S A w M n g 0 I D E 0 L U Z p b m F s I C g 0 K S 9 B d X R v U m V t b 3 Z l Z E N v b H V t b n M x L n t D b 2 x 1 b W 4 4 N T A s O D Q 5 f S Z x d W 9 0 O y w m c X V v d D t T Z W N 0 a W 9 u M S 9 J Q l M 1 N i 0 1 O C 0 y M y 1 D b 2 5 z b y 0 5 I D A y e D Q g M T Q t R m l u Y W w g K D Q p L 0 F 1 d G 9 S Z W 1 v d m V k Q 2 9 s d W 1 u c z E u e 0 N v b H V t b j g 1 M S w 4 N T B 9 J n F 1 b 3 Q 7 L C Z x d W 9 0 O 1 N l Y 3 R p b 2 4 x L 0 l C U z U 2 L T U 4 L T I z L U N v b n N v L T k g M D J 4 N C A x N C 1 G a W 5 h b C A o N C k v Q X V 0 b 1 J l b W 9 2 Z W R D b 2 x 1 b W 5 z M S 5 7 Q 2 9 s d W 1 u O D U y L D g 1 M X 0 m c X V v d D s s J n F 1 b 3 Q 7 U 2 V j d G l v b j E v S U J T N T Y t N T g t M j M t Q 2 9 u c 2 8 t O S A w M n g 0 I D E 0 L U Z p b m F s I C g 0 K S 9 B d X R v U m V t b 3 Z l Z E N v b H V t b n M x L n t D b 2 x 1 b W 4 4 N T M s O D U y f S Z x d W 9 0 O y w m c X V v d D t T Z W N 0 a W 9 u M S 9 J Q l M 1 N i 0 1 O C 0 y M y 1 D b 2 5 z b y 0 5 I D A y e D Q g M T Q t R m l u Y W w g K D Q p L 0 F 1 d G 9 S Z W 1 v d m V k Q 2 9 s d W 1 u c z E u e 0 N v b H V t b j g 1 N C w 4 N T N 9 J n F 1 b 3 Q 7 L C Z x d W 9 0 O 1 N l Y 3 R p b 2 4 x L 0 l C U z U 2 L T U 4 L T I z L U N v b n N v L T k g M D J 4 N C A x N C 1 G a W 5 h b C A o N C k v Q X V 0 b 1 J l b W 9 2 Z W R D b 2 x 1 b W 5 z M S 5 7 Q 2 9 s d W 1 u O D U 1 L D g 1 N H 0 m c X V v d D s s J n F 1 b 3 Q 7 U 2 V j d G l v b j E v S U J T N T Y t N T g t M j M t Q 2 9 u c 2 8 t O S A w M n g 0 I D E 0 L U Z p b m F s I C g 0 K S 9 B d X R v U m V t b 3 Z l Z E N v b H V t b n M x L n t D b 2 x 1 b W 4 4 N T Y s O D U 1 f S Z x d W 9 0 O y w m c X V v d D t T Z W N 0 a W 9 u M S 9 J Q l M 1 N i 0 1 O C 0 y M y 1 D b 2 5 z b y 0 5 I D A y e D Q g M T Q t R m l u Y W w g K D Q p L 0 F 1 d G 9 S Z W 1 v d m V k Q 2 9 s d W 1 u c z E u e 0 N v b H V t b j g 1 N y w 4 N T Z 9 J n F 1 b 3 Q 7 L C Z x d W 9 0 O 1 N l Y 3 R p b 2 4 x L 0 l C U z U 2 L T U 4 L T I z L U N v b n N v L T k g M D J 4 N C A x N C 1 G a W 5 h b C A o N C k v Q X V 0 b 1 J l b W 9 2 Z W R D b 2 x 1 b W 5 z M S 5 7 Q 2 9 s d W 1 u O D U 4 L D g 1 N 3 0 m c X V v d D s s J n F 1 b 3 Q 7 U 2 V j d G l v b j E v S U J T N T Y t N T g t M j M t Q 2 9 u c 2 8 t O S A w M n g 0 I D E 0 L U Z p b m F s I C g 0 K S 9 B d X R v U m V t b 3 Z l Z E N v b H V t b n M x L n t D b 2 x 1 b W 4 4 N T k s O D U 4 f S Z x d W 9 0 O y w m c X V v d D t T Z W N 0 a W 9 u M S 9 J Q l M 1 N i 0 1 O C 0 y M y 1 D b 2 5 z b y 0 5 I D A y e D Q g M T Q t R m l u Y W w g K D Q p L 0 F 1 d G 9 S Z W 1 v d m V k Q 2 9 s d W 1 u c z E u e 0 N v b H V t b j g 2 M C w 4 N T l 9 J n F 1 b 3 Q 7 L C Z x d W 9 0 O 1 N l Y 3 R p b 2 4 x L 0 l C U z U 2 L T U 4 L T I z L U N v b n N v L T k g M D J 4 N C A x N C 1 G a W 5 h b C A o N C k v Q X V 0 b 1 J l b W 9 2 Z W R D b 2 x 1 b W 5 z M S 5 7 Q 2 9 s d W 1 u O D Y x L D g 2 M H 0 m c X V v d D s s J n F 1 b 3 Q 7 U 2 V j d G l v b j E v S U J T N T Y t N T g t M j M t Q 2 9 u c 2 8 t O S A w M n g 0 I D E 0 L U Z p b m F s I C g 0 K S 9 B d X R v U m V t b 3 Z l Z E N v b H V t b n M x L n t D b 2 x 1 b W 4 4 N j I s O D Y x f S Z x d W 9 0 O y w m c X V v d D t T Z W N 0 a W 9 u M S 9 J Q l M 1 N i 0 1 O C 0 y M y 1 D b 2 5 z b y 0 5 I D A y e D Q g M T Q t R m l u Y W w g K D Q p L 0 F 1 d G 9 S Z W 1 v d m V k Q 2 9 s d W 1 u c z E u e 0 N v b H V t b j g 2 M y w 4 N j J 9 J n F 1 b 3 Q 7 L C Z x d W 9 0 O 1 N l Y 3 R p b 2 4 x L 0 l C U z U 2 L T U 4 L T I z L U N v b n N v L T k g M D J 4 N C A x N C 1 G a W 5 h b C A o N C k v Q X V 0 b 1 J l b W 9 2 Z W R D b 2 x 1 b W 5 z M S 5 7 Q 2 9 s d W 1 u O D Y 0 L D g 2 M 3 0 m c X V v d D s s J n F 1 b 3 Q 7 U 2 V j d G l v b j E v S U J T N T Y t N T g t M j M t Q 2 9 u c 2 8 t O S A w M n g 0 I D E 0 L U Z p b m F s I C g 0 K S 9 B d X R v U m V t b 3 Z l Z E N v b H V t b n M x L n t D b 2 x 1 b W 4 4 N j U s O D Y 0 f S Z x d W 9 0 O y w m c X V v d D t T Z W N 0 a W 9 u M S 9 J Q l M 1 N i 0 1 O C 0 y M y 1 D b 2 5 z b y 0 5 I D A y e D Q g M T Q t R m l u Y W w g K D Q p L 0 F 1 d G 9 S Z W 1 v d m V k Q 2 9 s d W 1 u c z E u e 0 N v b H V t b j g 2 N i w 4 N j V 9 J n F 1 b 3 Q 7 L C Z x d W 9 0 O 1 N l Y 3 R p b 2 4 x L 0 l C U z U 2 L T U 4 L T I z L U N v b n N v L T k g M D J 4 N C A x N C 1 G a W 5 h b C A o N C k v Q X V 0 b 1 J l b W 9 2 Z W R D b 2 x 1 b W 5 z M S 5 7 Q 2 9 s d W 1 u O D Y 3 L D g 2 N n 0 m c X V v d D s s J n F 1 b 3 Q 7 U 2 V j d G l v b j E v S U J T N T Y t N T g t M j M t Q 2 9 u c 2 8 t O S A w M n g 0 I D E 0 L U Z p b m F s I C g 0 K S 9 B d X R v U m V t b 3 Z l Z E N v b H V t b n M x L n t D b 2 x 1 b W 4 4 N j g s O D Y 3 f S Z x d W 9 0 O y w m c X V v d D t T Z W N 0 a W 9 u M S 9 J Q l M 1 N i 0 1 O C 0 y M y 1 D b 2 5 z b y 0 5 I D A y e D Q g M T Q t R m l u Y W w g K D Q p L 0 F 1 d G 9 S Z W 1 v d m V k Q 2 9 s d W 1 u c z E u e 0 N v b H V t b j g 2 O S w 4 N j h 9 J n F 1 b 3 Q 7 L C Z x d W 9 0 O 1 N l Y 3 R p b 2 4 x L 0 l C U z U 2 L T U 4 L T I z L U N v b n N v L T k g M D J 4 N C A x N C 1 G a W 5 h b C A o N C k v Q X V 0 b 1 J l b W 9 2 Z W R D b 2 x 1 b W 5 z M S 5 7 Q 2 9 s d W 1 u O D c w L D g 2 O X 0 m c X V v d D s s J n F 1 b 3 Q 7 U 2 V j d G l v b j E v S U J T N T Y t N T g t M j M t Q 2 9 u c 2 8 t O S A w M n g 0 I D E 0 L U Z p b m F s I C g 0 K S 9 B d X R v U m V t b 3 Z l Z E N v b H V t b n M x L n t D b 2 x 1 b W 4 4 N z E s O D c w f S Z x d W 9 0 O y w m c X V v d D t T Z W N 0 a W 9 u M S 9 J Q l M 1 N i 0 1 O C 0 y M y 1 D b 2 5 z b y 0 5 I D A y e D Q g M T Q t R m l u Y W w g K D Q p L 0 F 1 d G 9 S Z W 1 v d m V k Q 2 9 s d W 1 u c z E u e 0 N v b H V t b j g 3 M i w 4 N z F 9 J n F 1 b 3 Q 7 L C Z x d W 9 0 O 1 N l Y 3 R p b 2 4 x L 0 l C U z U 2 L T U 4 L T I z L U N v b n N v L T k g M D J 4 N C A x N C 1 G a W 5 h b C A o N C k v Q X V 0 b 1 J l b W 9 2 Z W R D b 2 x 1 b W 5 z M S 5 7 Q 2 9 s d W 1 u O D c z L D g 3 M n 0 m c X V v d D s s J n F 1 b 3 Q 7 U 2 V j d G l v b j E v S U J T N T Y t N T g t M j M t Q 2 9 u c 2 8 t O S A w M n g 0 I D E 0 L U Z p b m F s I C g 0 K S 9 B d X R v U m V t b 3 Z l Z E N v b H V t b n M x L n t D b 2 x 1 b W 4 4 N z Q s O D c z f S Z x d W 9 0 O y w m c X V v d D t T Z W N 0 a W 9 u M S 9 J Q l M 1 N i 0 1 O C 0 y M y 1 D b 2 5 z b y 0 5 I D A y e D Q g M T Q t R m l u Y W w g K D Q p L 0 F 1 d G 9 S Z W 1 v d m V k Q 2 9 s d W 1 u c z E u e 0 N v b H V t b j g 3 N S w 4 N z R 9 J n F 1 b 3 Q 7 L C Z x d W 9 0 O 1 N l Y 3 R p b 2 4 x L 0 l C U z U 2 L T U 4 L T I z L U N v b n N v L T k g M D J 4 N C A x N C 1 G a W 5 h b C A o N C k v Q X V 0 b 1 J l b W 9 2 Z W R D b 2 x 1 b W 5 z M S 5 7 Q 2 9 s d W 1 u O D c 2 L D g 3 N X 0 m c X V v d D s s J n F 1 b 3 Q 7 U 2 V j d G l v b j E v S U J T N T Y t N T g t M j M t Q 2 9 u c 2 8 t O S A w M n g 0 I D E 0 L U Z p b m F s I C g 0 K S 9 B d X R v U m V t b 3 Z l Z E N v b H V t b n M x L n t D b 2 x 1 b W 4 4 N z c s O D c 2 f S Z x d W 9 0 O y w m c X V v d D t T Z W N 0 a W 9 u M S 9 J Q l M 1 N i 0 1 O C 0 y M y 1 D b 2 5 z b y 0 5 I D A y e D Q g M T Q t R m l u Y W w g K D Q p L 0 F 1 d G 9 S Z W 1 v d m V k Q 2 9 s d W 1 u c z E u e 0 N v b H V t b j g 3 O C w 4 N z d 9 J n F 1 b 3 Q 7 L C Z x d W 9 0 O 1 N l Y 3 R p b 2 4 x L 0 l C U z U 2 L T U 4 L T I z L U N v b n N v L T k g M D J 4 N C A x N C 1 G a W 5 h b C A o N C k v Q X V 0 b 1 J l b W 9 2 Z W R D b 2 x 1 b W 5 z M S 5 7 Q 2 9 s d W 1 u O D c 5 L D g 3 O H 0 m c X V v d D s s J n F 1 b 3 Q 7 U 2 V j d G l v b j E v S U J T N T Y t N T g t M j M t Q 2 9 u c 2 8 t O S A w M n g 0 I D E 0 L U Z p b m F s I C g 0 K S 9 B d X R v U m V t b 3 Z l Z E N v b H V t b n M x L n t D b 2 x 1 b W 4 4 O D A s O D c 5 f S Z x d W 9 0 O y w m c X V v d D t T Z W N 0 a W 9 u M S 9 J Q l M 1 N i 0 1 O C 0 y M y 1 D b 2 5 z b y 0 5 I D A y e D Q g M T Q t R m l u Y W w g K D Q p L 0 F 1 d G 9 S Z W 1 v d m V k Q 2 9 s d W 1 u c z E u e 0 N v b H V t b j g 4 M S w 4 O D B 9 J n F 1 b 3 Q 7 L C Z x d W 9 0 O 1 N l Y 3 R p b 2 4 x L 0 l C U z U 2 L T U 4 L T I z L U N v b n N v L T k g M D J 4 N C A x N C 1 G a W 5 h b C A o N C k v Q X V 0 b 1 J l b W 9 2 Z W R D b 2 x 1 b W 5 z M S 5 7 Q 2 9 s d W 1 u O D g y L D g 4 M X 0 m c X V v d D s s J n F 1 b 3 Q 7 U 2 V j d G l v b j E v S U J T N T Y t N T g t M j M t Q 2 9 u c 2 8 t O S A w M n g 0 I D E 0 L U Z p b m F s I C g 0 K S 9 B d X R v U m V t b 3 Z l Z E N v b H V t b n M x L n t D b 2 x 1 b W 4 4 O D M s O D g y f S Z x d W 9 0 O y w m c X V v d D t T Z W N 0 a W 9 u M S 9 J Q l M 1 N i 0 1 O C 0 y M y 1 D b 2 5 z b y 0 5 I D A y e D Q g M T Q t R m l u Y W w g K D Q p L 0 F 1 d G 9 S Z W 1 v d m V k Q 2 9 s d W 1 u c z E u e 0 N v b H V t b j g 4 N C w 4 O D N 9 J n F 1 b 3 Q 7 L C Z x d W 9 0 O 1 N l Y 3 R p b 2 4 x L 0 l C U z U 2 L T U 4 L T I z L U N v b n N v L T k g M D J 4 N C A x N C 1 G a W 5 h b C A o N C k v Q X V 0 b 1 J l b W 9 2 Z W R D b 2 x 1 b W 5 z M S 5 7 Q 2 9 s d W 1 u O D g 1 L D g 4 N H 0 m c X V v d D s s J n F 1 b 3 Q 7 U 2 V j d G l v b j E v S U J T N T Y t N T g t M j M t Q 2 9 u c 2 8 t O S A w M n g 0 I D E 0 L U Z p b m F s I C g 0 K S 9 B d X R v U m V t b 3 Z l Z E N v b H V t b n M x L n t D b 2 x 1 b W 4 4 O D Y s O D g 1 f S Z x d W 9 0 O y w m c X V v d D t T Z W N 0 a W 9 u M S 9 J Q l M 1 N i 0 1 O C 0 y M y 1 D b 2 5 z b y 0 5 I D A y e D Q g M T Q t R m l u Y W w g K D Q p L 0 F 1 d G 9 S Z W 1 v d m V k Q 2 9 s d W 1 u c z E u e 0 N v b H V t b j g 4 N y w 4 O D Z 9 J n F 1 b 3 Q 7 L C Z x d W 9 0 O 1 N l Y 3 R p b 2 4 x L 0 l C U z U 2 L T U 4 L T I z L U N v b n N v L T k g M D J 4 N C A x N C 1 G a W 5 h b C A o N C k v Q X V 0 b 1 J l b W 9 2 Z W R D b 2 x 1 b W 5 z M S 5 7 Q 2 9 s d W 1 u O D g 4 L D g 4 N 3 0 m c X V v d D s s J n F 1 b 3 Q 7 U 2 V j d G l v b j E v S U J T N T Y t N T g t M j M t Q 2 9 u c 2 8 t O S A w M n g 0 I D E 0 L U Z p b m F s I C g 0 K S 9 B d X R v U m V t b 3 Z l Z E N v b H V t b n M x L n t D b 2 x 1 b W 4 4 O D k s O D g 4 f S Z x d W 9 0 O y w m c X V v d D t T Z W N 0 a W 9 u M S 9 J Q l M 1 N i 0 1 O C 0 y M y 1 D b 2 5 z b y 0 5 I D A y e D Q g M T Q t R m l u Y W w g K D Q p L 0 F 1 d G 9 S Z W 1 v d m V k Q 2 9 s d W 1 u c z E u e 0 N v b H V t b j g 5 M C w 4 O D l 9 J n F 1 b 3 Q 7 L C Z x d W 9 0 O 1 N l Y 3 R p b 2 4 x L 0 l C U z U 2 L T U 4 L T I z L U N v b n N v L T k g M D J 4 N C A x N C 1 G a W 5 h b C A o N C k v Q X V 0 b 1 J l b W 9 2 Z W R D b 2 x 1 b W 5 z M S 5 7 Q 2 9 s d W 1 u O D k x L D g 5 M H 0 m c X V v d D s s J n F 1 b 3 Q 7 U 2 V j d G l v b j E v S U J T N T Y t N T g t M j M t Q 2 9 u c 2 8 t O S A w M n g 0 I D E 0 L U Z p b m F s I C g 0 K S 9 B d X R v U m V t b 3 Z l Z E N v b H V t b n M x L n t D b 2 x 1 b W 4 4 O T I s O D k x f S Z x d W 9 0 O y w m c X V v d D t T Z W N 0 a W 9 u M S 9 J Q l M 1 N i 0 1 O C 0 y M y 1 D b 2 5 z b y 0 5 I D A y e D Q g M T Q t R m l u Y W w g K D Q p L 0 F 1 d G 9 S Z W 1 v d m V k Q 2 9 s d W 1 u c z E u e 0 N v b H V t b j g 5 M y w 4 O T J 9 J n F 1 b 3 Q 7 L C Z x d W 9 0 O 1 N l Y 3 R p b 2 4 x L 0 l C U z U 2 L T U 4 L T I z L U N v b n N v L T k g M D J 4 N C A x N C 1 G a W 5 h b C A o N C k v Q X V 0 b 1 J l b W 9 2 Z W R D b 2 x 1 b W 5 z M S 5 7 Q 2 9 s d W 1 u O D k 0 L D g 5 M 3 0 m c X V v d D s s J n F 1 b 3 Q 7 U 2 V j d G l v b j E v S U J T N T Y t N T g t M j M t Q 2 9 u c 2 8 t O S A w M n g 0 I D E 0 L U Z p b m F s I C g 0 K S 9 B d X R v U m V t b 3 Z l Z E N v b H V t b n M x L n t D b 2 x 1 b W 4 4 O T U s O D k 0 f S Z x d W 9 0 O y w m c X V v d D t T Z W N 0 a W 9 u M S 9 J Q l M 1 N i 0 1 O C 0 y M y 1 D b 2 5 z b y 0 5 I D A y e D Q g M T Q t R m l u Y W w g K D Q p L 0 F 1 d G 9 S Z W 1 v d m V k Q 2 9 s d W 1 u c z E u e 0 N v b H V t b j g 5 N i w 4 O T V 9 J n F 1 b 3 Q 7 L C Z x d W 9 0 O 1 N l Y 3 R p b 2 4 x L 0 l C U z U 2 L T U 4 L T I z L U N v b n N v L T k g M D J 4 N C A x N C 1 G a W 5 h b C A o N C k v Q X V 0 b 1 J l b W 9 2 Z W R D b 2 x 1 b W 5 z M S 5 7 Q 2 9 s d W 1 u O D k 3 L D g 5 N n 0 m c X V v d D s s J n F 1 b 3 Q 7 U 2 V j d G l v b j E v S U J T N T Y t N T g t M j M t Q 2 9 u c 2 8 t O S A w M n g 0 I D E 0 L U Z p b m F s I C g 0 K S 9 B d X R v U m V t b 3 Z l Z E N v b H V t b n M x L n t D b 2 x 1 b W 4 4 O T g s O D k 3 f S Z x d W 9 0 O y w m c X V v d D t T Z W N 0 a W 9 u M S 9 J Q l M 1 N i 0 1 O C 0 y M y 1 D b 2 5 z b y 0 5 I D A y e D Q g M T Q t R m l u Y W w g K D Q p L 0 F 1 d G 9 S Z W 1 v d m V k Q 2 9 s d W 1 u c z E u e 0 N v b H V t b j g 5 O S w 4 O T h 9 J n F 1 b 3 Q 7 L C Z x d W 9 0 O 1 N l Y 3 R p b 2 4 x L 0 l C U z U 2 L T U 4 L T I z L U N v b n N v L T k g M D J 4 N C A x N C 1 G a W 5 h b C A o N C k v Q X V 0 b 1 J l b W 9 2 Z W R D b 2 x 1 b W 5 z M S 5 7 Q 2 9 s d W 1 u O T A w L D g 5 O X 0 m c X V v d D s s J n F 1 b 3 Q 7 U 2 V j d G l v b j E v S U J T N T Y t N T g t M j M t Q 2 9 u c 2 8 t O S A w M n g 0 I D E 0 L U Z p b m F s I C g 0 K S 9 B d X R v U m V t b 3 Z l Z E N v b H V t b n M x L n t D b 2 x 1 b W 4 5 M D E s O T A w f S Z x d W 9 0 O y w m c X V v d D t T Z W N 0 a W 9 u M S 9 J Q l M 1 N i 0 1 O C 0 y M y 1 D b 2 5 z b y 0 5 I D A y e D Q g M T Q t R m l u Y W w g K D Q p L 0 F 1 d G 9 S Z W 1 v d m V k Q 2 9 s d W 1 u c z E u e 0 N v b H V t b j k w M i w 5 M D F 9 J n F 1 b 3 Q 7 L C Z x d W 9 0 O 1 N l Y 3 R p b 2 4 x L 0 l C U z U 2 L T U 4 L T I z L U N v b n N v L T k g M D J 4 N C A x N C 1 G a W 5 h b C A o N C k v Q X V 0 b 1 J l b W 9 2 Z W R D b 2 x 1 b W 5 z M S 5 7 Q 2 9 s d W 1 u O T A z L D k w M n 0 m c X V v d D s s J n F 1 b 3 Q 7 U 2 V j d G l v b j E v S U J T N T Y t N T g t M j M t Q 2 9 u c 2 8 t O S A w M n g 0 I D E 0 L U Z p b m F s I C g 0 K S 9 B d X R v U m V t b 3 Z l Z E N v b H V t b n M x L n t D b 2 x 1 b W 4 5 M D Q s O T A z f S Z x d W 9 0 O y w m c X V v d D t T Z W N 0 a W 9 u M S 9 J Q l M 1 N i 0 1 O C 0 y M y 1 D b 2 5 z b y 0 5 I D A y e D Q g M T Q t R m l u Y W w g K D Q p L 0 F 1 d G 9 S Z W 1 v d m V k Q 2 9 s d W 1 u c z E u e 0 N v b H V t b j k w N S w 5 M D R 9 J n F 1 b 3 Q 7 L C Z x d W 9 0 O 1 N l Y 3 R p b 2 4 x L 0 l C U z U 2 L T U 4 L T I z L U N v b n N v L T k g M D J 4 N C A x N C 1 G a W 5 h b C A o N C k v Q X V 0 b 1 J l b W 9 2 Z W R D b 2 x 1 b W 5 z M S 5 7 Q 2 9 s d W 1 u O T A 2 L D k w N X 0 m c X V v d D s s J n F 1 b 3 Q 7 U 2 V j d G l v b j E v S U J T N T Y t N T g t M j M t Q 2 9 u c 2 8 t O S A w M n g 0 I D E 0 L U Z p b m F s I C g 0 K S 9 B d X R v U m V t b 3 Z l Z E N v b H V t b n M x L n t D b 2 x 1 b W 4 5 M D c s O T A 2 f S Z x d W 9 0 O y w m c X V v d D t T Z W N 0 a W 9 u M S 9 J Q l M 1 N i 0 1 O C 0 y M y 1 D b 2 5 z b y 0 5 I D A y e D Q g M T Q t R m l u Y W w g K D Q p L 0 F 1 d G 9 S Z W 1 v d m V k Q 2 9 s d W 1 u c z E u e 0 N v b H V t b j k w O C w 5 M D d 9 J n F 1 b 3 Q 7 L C Z x d W 9 0 O 1 N l Y 3 R p b 2 4 x L 0 l C U z U 2 L T U 4 L T I z L U N v b n N v L T k g M D J 4 N C A x N C 1 G a W 5 h b C A o N C k v Q X V 0 b 1 J l b W 9 2 Z W R D b 2 x 1 b W 5 z M S 5 7 Q 2 9 s d W 1 u O T A 5 L D k w O H 0 m c X V v d D s s J n F 1 b 3 Q 7 U 2 V j d G l v b j E v S U J T N T Y t N T g t M j M t Q 2 9 u c 2 8 t O S A w M n g 0 I D E 0 L U Z p b m F s I C g 0 K S 9 B d X R v U m V t b 3 Z l Z E N v b H V t b n M x L n t D b 2 x 1 b W 4 5 M T A s O T A 5 f S Z x d W 9 0 O y w m c X V v d D t T Z W N 0 a W 9 u M S 9 J Q l M 1 N i 0 1 O C 0 y M y 1 D b 2 5 z b y 0 5 I D A y e D Q g M T Q t R m l u Y W w g K D Q p L 0 F 1 d G 9 S Z W 1 v d m V k Q 2 9 s d W 1 u c z E u e 0 N v b H V t b j k x M S w 5 M T B 9 J n F 1 b 3 Q 7 L C Z x d W 9 0 O 1 N l Y 3 R p b 2 4 x L 0 l C U z U 2 L T U 4 L T I z L U N v b n N v L T k g M D J 4 N C A x N C 1 G a W 5 h b C A o N C k v Q X V 0 b 1 J l b W 9 2 Z W R D b 2 x 1 b W 5 z M S 5 7 Q 2 9 s d W 1 u O T E y L D k x M X 0 m c X V v d D s s J n F 1 b 3 Q 7 U 2 V j d G l v b j E v S U J T N T Y t N T g t M j M t Q 2 9 u c 2 8 t O S A w M n g 0 I D E 0 L U Z p b m F s I C g 0 K S 9 B d X R v U m V t b 3 Z l Z E N v b H V t b n M x L n t D b 2 x 1 b W 4 5 M T M s O T E y f S Z x d W 9 0 O y w m c X V v d D t T Z W N 0 a W 9 u M S 9 J Q l M 1 N i 0 1 O C 0 y M y 1 D b 2 5 z b y 0 5 I D A y e D Q g M T Q t R m l u Y W w g K D Q p L 0 F 1 d G 9 S Z W 1 v d m V k Q 2 9 s d W 1 u c z E u e 0 N v b H V t b j k x N C w 5 M T N 9 J n F 1 b 3 Q 7 L C Z x d W 9 0 O 1 N l Y 3 R p b 2 4 x L 0 l C U z U 2 L T U 4 L T I z L U N v b n N v L T k g M D J 4 N C A x N C 1 G a W 5 h b C A o N C k v Q X V 0 b 1 J l b W 9 2 Z W R D b 2 x 1 b W 5 z M S 5 7 Q 2 9 s d W 1 u O T E 1 L D k x N H 0 m c X V v d D s s J n F 1 b 3 Q 7 U 2 V j d G l v b j E v S U J T N T Y t N T g t M j M t Q 2 9 u c 2 8 t O S A w M n g 0 I D E 0 L U Z p b m F s I C g 0 K S 9 B d X R v U m V t b 3 Z l Z E N v b H V t b n M x L n t D b 2 x 1 b W 4 5 M T Y s O T E 1 f S Z x d W 9 0 O y w m c X V v d D t T Z W N 0 a W 9 u M S 9 J Q l M 1 N i 0 1 O C 0 y M y 1 D b 2 5 z b y 0 5 I D A y e D Q g M T Q t R m l u Y W w g K D Q p L 0 F 1 d G 9 S Z W 1 v d m V k Q 2 9 s d W 1 u c z E u e 0 N v b H V t b j k x N y w 5 M T Z 9 J n F 1 b 3 Q 7 L C Z x d W 9 0 O 1 N l Y 3 R p b 2 4 x L 0 l C U z U 2 L T U 4 L T I z L U N v b n N v L T k g M D J 4 N C A x N C 1 G a W 5 h b C A o N C k v Q X V 0 b 1 J l b W 9 2 Z W R D b 2 x 1 b W 5 z M S 5 7 Q 2 9 s d W 1 u O T E 4 L D k x N 3 0 m c X V v d D s s J n F 1 b 3 Q 7 U 2 V j d G l v b j E v S U J T N T Y t N T g t M j M t Q 2 9 u c 2 8 t O S A w M n g 0 I D E 0 L U Z p b m F s I C g 0 K S 9 B d X R v U m V t b 3 Z l Z E N v b H V t b n M x L n t D b 2 x 1 b W 4 5 M T k s O T E 4 f S Z x d W 9 0 O y w m c X V v d D t T Z W N 0 a W 9 u M S 9 J Q l M 1 N i 0 1 O C 0 y M y 1 D b 2 5 z b y 0 5 I D A y e D Q g M T Q t R m l u Y W w g K D Q p L 0 F 1 d G 9 S Z W 1 v d m V k Q 2 9 s d W 1 u c z E u e 0 N v b H V t b j k y M C w 5 M T l 9 J n F 1 b 3 Q 7 L C Z x d W 9 0 O 1 N l Y 3 R p b 2 4 x L 0 l C U z U 2 L T U 4 L T I z L U N v b n N v L T k g M D J 4 N C A x N C 1 G a W 5 h b C A o N C k v Q X V 0 b 1 J l b W 9 2 Z W R D b 2 x 1 b W 5 z M S 5 7 Q 2 9 s d W 1 u O T I x L D k y M H 0 m c X V v d D s s J n F 1 b 3 Q 7 U 2 V j d G l v b j E v S U J T N T Y t N T g t M j M t Q 2 9 u c 2 8 t O S A w M n g 0 I D E 0 L U Z p b m F s I C g 0 K S 9 B d X R v U m V t b 3 Z l Z E N v b H V t b n M x L n t D b 2 x 1 b W 4 5 M j I s O T I x f S Z x d W 9 0 O y w m c X V v d D t T Z W N 0 a W 9 u M S 9 J Q l M 1 N i 0 1 O C 0 y M y 1 D b 2 5 z b y 0 5 I D A y e D Q g M T Q t R m l u Y W w g K D Q p L 0 F 1 d G 9 S Z W 1 v d m V k Q 2 9 s d W 1 u c z E u e 0 N v b H V t b j k y M y w 5 M j J 9 J n F 1 b 3 Q 7 L C Z x d W 9 0 O 1 N l Y 3 R p b 2 4 x L 0 l C U z U 2 L T U 4 L T I z L U N v b n N v L T k g M D J 4 N C A x N C 1 G a W 5 h b C A o N C k v Q X V 0 b 1 J l b W 9 2 Z W R D b 2 x 1 b W 5 z M S 5 7 Q 2 9 s d W 1 u O T I 0 L D k y M 3 0 m c X V v d D s s J n F 1 b 3 Q 7 U 2 V j d G l v b j E v S U J T N T Y t N T g t M j M t Q 2 9 u c 2 8 t O S A w M n g 0 I D E 0 L U Z p b m F s I C g 0 K S 9 B d X R v U m V t b 3 Z l Z E N v b H V t b n M x L n t D b 2 x 1 b W 4 5 M j U s O T I 0 f S Z x d W 9 0 O y w m c X V v d D t T Z W N 0 a W 9 u M S 9 J Q l M 1 N i 0 1 O C 0 y M y 1 D b 2 5 z b y 0 5 I D A y e D Q g M T Q t R m l u Y W w g K D Q p L 0 F 1 d G 9 S Z W 1 v d m V k Q 2 9 s d W 1 u c z E u e 0 N v b H V t b j k y N i w 5 M j V 9 J n F 1 b 3 Q 7 L C Z x d W 9 0 O 1 N l Y 3 R p b 2 4 x L 0 l C U z U 2 L T U 4 L T I z L U N v b n N v L T k g M D J 4 N C A x N C 1 G a W 5 h b C A o N C k v Q X V 0 b 1 J l b W 9 2 Z W R D b 2 x 1 b W 5 z M S 5 7 Q 2 9 s d W 1 u O T I 3 L D k y N n 0 m c X V v d D s s J n F 1 b 3 Q 7 U 2 V j d G l v b j E v S U J T N T Y t N T g t M j M t Q 2 9 u c 2 8 t O S A w M n g 0 I D E 0 L U Z p b m F s I C g 0 K S 9 B d X R v U m V t b 3 Z l Z E N v b H V t b n M x L n t D b 2 x 1 b W 4 5 M j g s O T I 3 f S Z x d W 9 0 O y w m c X V v d D t T Z W N 0 a W 9 u M S 9 J Q l M 1 N i 0 1 O C 0 y M y 1 D b 2 5 z b y 0 5 I D A y e D Q g M T Q t R m l u Y W w g K D Q p L 0 F 1 d G 9 S Z W 1 v d m V k Q 2 9 s d W 1 u c z E u e 0 N v b H V t b j k y O S w 5 M j h 9 J n F 1 b 3 Q 7 L C Z x d W 9 0 O 1 N l Y 3 R p b 2 4 x L 0 l C U z U 2 L T U 4 L T I z L U N v b n N v L T k g M D J 4 N C A x N C 1 G a W 5 h b C A o N C k v Q X V 0 b 1 J l b W 9 2 Z W R D b 2 x 1 b W 5 z M S 5 7 Q 2 9 s d W 1 u O T M w L D k y O X 0 m c X V v d D s s J n F 1 b 3 Q 7 U 2 V j d G l v b j E v S U J T N T Y t N T g t M j M t Q 2 9 u c 2 8 t O S A w M n g 0 I D E 0 L U Z p b m F s I C g 0 K S 9 B d X R v U m V t b 3 Z l Z E N v b H V t b n M x L n t D b 2 x 1 b W 4 5 M z E s O T M w f S Z x d W 9 0 O y w m c X V v d D t T Z W N 0 a W 9 u M S 9 J Q l M 1 N i 0 1 O C 0 y M y 1 D b 2 5 z b y 0 5 I D A y e D Q g M T Q t R m l u Y W w g K D Q p L 0 F 1 d G 9 S Z W 1 v d m V k Q 2 9 s d W 1 u c z E u e 0 N v b H V t b j k z M i w 5 M z F 9 J n F 1 b 3 Q 7 L C Z x d W 9 0 O 1 N l Y 3 R p b 2 4 x L 0 l C U z U 2 L T U 4 L T I z L U N v b n N v L T k g M D J 4 N C A x N C 1 G a W 5 h b C A o N C k v Q X V 0 b 1 J l b W 9 2 Z W R D b 2 x 1 b W 5 z M S 5 7 Q 2 9 s d W 1 u O T M z L D k z M n 0 m c X V v d D s s J n F 1 b 3 Q 7 U 2 V j d G l v b j E v S U J T N T Y t N T g t M j M t Q 2 9 u c 2 8 t O S A w M n g 0 I D E 0 L U Z p b m F s I C g 0 K S 9 B d X R v U m V t b 3 Z l Z E N v b H V t b n M x L n t D b 2 x 1 b W 4 5 M z Q s O T M z f S Z x d W 9 0 O y w m c X V v d D t T Z W N 0 a W 9 u M S 9 J Q l M 1 N i 0 1 O C 0 y M y 1 D b 2 5 z b y 0 5 I D A y e D Q g M T Q t R m l u Y W w g K D Q p L 0 F 1 d G 9 S Z W 1 v d m V k Q 2 9 s d W 1 u c z E u e 0 N v b H V t b j k z N S w 5 M z R 9 J n F 1 b 3 Q 7 L C Z x d W 9 0 O 1 N l Y 3 R p b 2 4 x L 0 l C U z U 2 L T U 4 L T I z L U N v b n N v L T k g M D J 4 N C A x N C 1 G a W 5 h b C A o N C k v Q X V 0 b 1 J l b W 9 2 Z W R D b 2 x 1 b W 5 z M S 5 7 Q 2 9 s d W 1 u O T M 2 L D k z N X 0 m c X V v d D s s J n F 1 b 3 Q 7 U 2 V j d G l v b j E v S U J T N T Y t N T g t M j M t Q 2 9 u c 2 8 t O S A w M n g 0 I D E 0 L U Z p b m F s I C g 0 K S 9 B d X R v U m V t b 3 Z l Z E N v b H V t b n M x L n t D b 2 x 1 b W 4 5 M z c s O T M 2 f S Z x d W 9 0 O y w m c X V v d D t T Z W N 0 a W 9 u M S 9 J Q l M 1 N i 0 1 O C 0 y M y 1 D b 2 5 z b y 0 5 I D A y e D Q g M T Q t R m l u Y W w g K D Q p L 0 F 1 d G 9 S Z W 1 v d m V k Q 2 9 s d W 1 u c z E u e 0 N v b H V t b j k z O C w 5 M z d 9 J n F 1 b 3 Q 7 L C Z x d W 9 0 O 1 N l Y 3 R p b 2 4 x L 0 l C U z U 2 L T U 4 L T I z L U N v b n N v L T k g M D J 4 N C A x N C 1 G a W 5 h b C A o N C k v Q X V 0 b 1 J l b W 9 2 Z W R D b 2 x 1 b W 5 z M S 5 7 Q 2 9 s d W 1 u O T M 5 L D k z O H 0 m c X V v d D s s J n F 1 b 3 Q 7 U 2 V j d G l v b j E v S U J T N T Y t N T g t M j M t Q 2 9 u c 2 8 t O S A w M n g 0 I D E 0 L U Z p b m F s I C g 0 K S 9 B d X R v U m V t b 3 Z l Z E N v b H V t b n M x L n t D b 2 x 1 b W 4 5 N D A s O T M 5 f S Z x d W 9 0 O y w m c X V v d D t T Z W N 0 a W 9 u M S 9 J Q l M 1 N i 0 1 O C 0 y M y 1 D b 2 5 z b y 0 5 I D A y e D Q g M T Q t R m l u Y W w g K D Q p L 0 F 1 d G 9 S Z W 1 v d m V k Q 2 9 s d W 1 u c z E u e 0 N v b H V t b j k 0 M S w 5 N D B 9 J n F 1 b 3 Q 7 L C Z x d W 9 0 O 1 N l Y 3 R p b 2 4 x L 0 l C U z U 2 L T U 4 L T I z L U N v b n N v L T k g M D J 4 N C A x N C 1 G a W 5 h b C A o N C k v Q X V 0 b 1 J l b W 9 2 Z W R D b 2 x 1 b W 5 z M S 5 7 Q 2 9 s d W 1 u O T Q y L D k 0 M X 0 m c X V v d D s s J n F 1 b 3 Q 7 U 2 V j d G l v b j E v S U J T N T Y t N T g t M j M t Q 2 9 u c 2 8 t O S A w M n g 0 I D E 0 L U Z p b m F s I C g 0 K S 9 B d X R v U m V t b 3 Z l Z E N v b H V t b n M x L n t D b 2 x 1 b W 4 5 N D M s O T Q y f S Z x d W 9 0 O y w m c X V v d D t T Z W N 0 a W 9 u M S 9 J Q l M 1 N i 0 1 O C 0 y M y 1 D b 2 5 z b y 0 5 I D A y e D Q g M T Q t R m l u Y W w g K D Q p L 0 F 1 d G 9 S Z W 1 v d m V k Q 2 9 s d W 1 u c z E u e 0 N v b H V t b j k 0 N C w 5 N D N 9 J n F 1 b 3 Q 7 L C Z x d W 9 0 O 1 N l Y 3 R p b 2 4 x L 0 l C U z U 2 L T U 4 L T I z L U N v b n N v L T k g M D J 4 N C A x N C 1 G a W 5 h b C A o N C k v Q X V 0 b 1 J l b W 9 2 Z W R D b 2 x 1 b W 5 z M S 5 7 Q 2 9 s d W 1 u O T Q 1 L D k 0 N H 0 m c X V v d D s s J n F 1 b 3 Q 7 U 2 V j d G l v b j E v S U J T N T Y t N T g t M j M t Q 2 9 u c 2 8 t O S A w M n g 0 I D E 0 L U Z p b m F s I C g 0 K S 9 B d X R v U m V t b 3 Z l Z E N v b H V t b n M x L n t D b 2 x 1 b W 4 5 N D Y s O T Q 1 f S Z x d W 9 0 O y w m c X V v d D t T Z W N 0 a W 9 u M S 9 J Q l M 1 N i 0 1 O C 0 y M y 1 D b 2 5 z b y 0 5 I D A y e D Q g M T Q t R m l u Y W w g K D Q p L 0 F 1 d G 9 S Z W 1 v d m V k Q 2 9 s d W 1 u c z E u e 0 N v b H V t b j k 0 N y w 5 N D Z 9 J n F 1 b 3 Q 7 L C Z x d W 9 0 O 1 N l Y 3 R p b 2 4 x L 0 l C U z U 2 L T U 4 L T I z L U N v b n N v L T k g M D J 4 N C A x N C 1 G a W 5 h b C A o N C k v Q X V 0 b 1 J l b W 9 2 Z W R D b 2 x 1 b W 5 z M S 5 7 Q 2 9 s d W 1 u O T Q 4 L D k 0 N 3 0 m c X V v d D s s J n F 1 b 3 Q 7 U 2 V j d G l v b j E v S U J T N T Y t N T g t M j M t Q 2 9 u c 2 8 t O S A w M n g 0 I D E 0 L U Z p b m F s I C g 0 K S 9 B d X R v U m V t b 3 Z l Z E N v b H V t b n M x L n t D b 2 x 1 b W 4 5 N D k s O T Q 4 f S Z x d W 9 0 O y w m c X V v d D t T Z W N 0 a W 9 u M S 9 J Q l M 1 N i 0 1 O C 0 y M y 1 D b 2 5 z b y 0 5 I D A y e D Q g M T Q t R m l u Y W w g K D Q p L 0 F 1 d G 9 S Z W 1 v d m V k Q 2 9 s d W 1 u c z E u e 0 N v b H V t b j k 1 M C w 5 N D l 9 J n F 1 b 3 Q 7 L C Z x d W 9 0 O 1 N l Y 3 R p b 2 4 x L 0 l C U z U 2 L T U 4 L T I z L U N v b n N v L T k g M D J 4 N C A x N C 1 G a W 5 h b C A o N C k v Q X V 0 b 1 J l b W 9 2 Z W R D b 2 x 1 b W 5 z M S 5 7 Q 2 9 s d W 1 u O T U x L D k 1 M H 0 m c X V v d D s s J n F 1 b 3 Q 7 U 2 V j d G l v b j E v S U J T N T Y t N T g t M j M t Q 2 9 u c 2 8 t O S A w M n g 0 I D E 0 L U Z p b m F s I C g 0 K S 9 B d X R v U m V t b 3 Z l Z E N v b H V t b n M x L n t D b 2 x 1 b W 4 5 N T I s O T U x f S Z x d W 9 0 O y w m c X V v d D t T Z W N 0 a W 9 u M S 9 J Q l M 1 N i 0 1 O C 0 y M y 1 D b 2 5 z b y 0 5 I D A y e D Q g M T Q t R m l u Y W w g K D Q p L 0 F 1 d G 9 S Z W 1 v d m V k Q 2 9 s d W 1 u c z E u e 0 N v b H V t b j k 1 M y w 5 N T J 9 J n F 1 b 3 Q 7 L C Z x d W 9 0 O 1 N l Y 3 R p b 2 4 x L 0 l C U z U 2 L T U 4 L T I z L U N v b n N v L T k g M D J 4 N C A x N C 1 G a W 5 h b C A o N C k v Q X V 0 b 1 J l b W 9 2 Z W R D b 2 x 1 b W 5 z M S 5 7 Q 2 9 s d W 1 u O T U 0 L D k 1 M 3 0 m c X V v d D s s J n F 1 b 3 Q 7 U 2 V j d G l v b j E v S U J T N T Y t N T g t M j M t Q 2 9 u c 2 8 t O S A w M n g 0 I D E 0 L U Z p b m F s I C g 0 K S 9 B d X R v U m V t b 3 Z l Z E N v b H V t b n M x L n t D b 2 x 1 b W 4 5 N T U s O T U 0 f S Z x d W 9 0 O y w m c X V v d D t T Z W N 0 a W 9 u M S 9 J Q l M 1 N i 0 1 O C 0 y M y 1 D b 2 5 z b y 0 5 I D A y e D Q g M T Q t R m l u Y W w g K D Q p L 0 F 1 d G 9 S Z W 1 v d m V k Q 2 9 s d W 1 u c z E u e 0 N v b H V t b j k 1 N i w 5 N T V 9 J n F 1 b 3 Q 7 L C Z x d W 9 0 O 1 N l Y 3 R p b 2 4 x L 0 l C U z U 2 L T U 4 L T I z L U N v b n N v L T k g M D J 4 N C A x N C 1 G a W 5 h b C A o N C k v Q X V 0 b 1 J l b W 9 2 Z W R D b 2 x 1 b W 5 z M S 5 7 Q 2 9 s d W 1 u O T U 3 L D k 1 N n 0 m c X V v d D s s J n F 1 b 3 Q 7 U 2 V j d G l v b j E v S U J T N T Y t N T g t M j M t Q 2 9 u c 2 8 t O S A w M n g 0 I D E 0 L U Z p b m F s I C g 0 K S 9 B d X R v U m V t b 3 Z l Z E N v b H V t b n M x L n t D b 2 x 1 b W 4 5 N T g s O T U 3 f S Z x d W 9 0 O y w m c X V v d D t T Z W N 0 a W 9 u M S 9 J Q l M 1 N i 0 1 O C 0 y M y 1 D b 2 5 z b y 0 5 I D A y e D Q g M T Q t R m l u Y W w g K D Q p L 0 F 1 d G 9 S Z W 1 v d m V k Q 2 9 s d W 1 u c z E u e 0 N v b H V t b j k 1 O S w 5 N T h 9 J n F 1 b 3 Q 7 L C Z x d W 9 0 O 1 N l Y 3 R p b 2 4 x L 0 l C U z U 2 L T U 4 L T I z L U N v b n N v L T k g M D J 4 N C A x N C 1 G a W 5 h b C A o N C k v Q X V 0 b 1 J l b W 9 2 Z W R D b 2 x 1 b W 5 z M S 5 7 Q 2 9 s d W 1 u O T Y w L D k 1 O X 0 m c X V v d D s s J n F 1 b 3 Q 7 U 2 V j d G l v b j E v S U J T N T Y t N T g t M j M t Q 2 9 u c 2 8 t O S A w M n g 0 I D E 0 L U Z p b m F s I C g 0 K S 9 B d X R v U m V t b 3 Z l Z E N v b H V t b n M x L n t D b 2 x 1 b W 4 5 N j E s O T Y w f S Z x d W 9 0 O y w m c X V v d D t T Z W N 0 a W 9 u M S 9 J Q l M 1 N i 0 1 O C 0 y M y 1 D b 2 5 z b y 0 5 I D A y e D Q g M T Q t R m l u Y W w g K D Q p L 0 F 1 d G 9 S Z W 1 v d m V k Q 2 9 s d W 1 u c z E u e 0 N v b H V t b j k 2 M i w 5 N j F 9 J n F 1 b 3 Q 7 L C Z x d W 9 0 O 1 N l Y 3 R p b 2 4 x L 0 l C U z U 2 L T U 4 L T I z L U N v b n N v L T k g M D J 4 N C A x N C 1 G a W 5 h b C A o N C k v Q X V 0 b 1 J l b W 9 2 Z W R D b 2 x 1 b W 5 z M S 5 7 Q 2 9 s d W 1 u O T Y z L D k 2 M n 0 m c X V v d D s s J n F 1 b 3 Q 7 U 2 V j d G l v b j E v S U J T N T Y t N T g t M j M t Q 2 9 u c 2 8 t O S A w M n g 0 I D E 0 L U Z p b m F s I C g 0 K S 9 B d X R v U m V t b 3 Z l Z E N v b H V t b n M x L n t D b 2 x 1 b W 4 5 N j Q s O T Y z f S Z x d W 9 0 O y w m c X V v d D t T Z W N 0 a W 9 u M S 9 J Q l M 1 N i 0 1 O C 0 y M y 1 D b 2 5 z b y 0 5 I D A y e D Q g M T Q t R m l u Y W w g K D Q p L 0 F 1 d G 9 S Z W 1 v d m V k Q 2 9 s d W 1 u c z E u e 0 N v b H V t b j k 2 N S w 5 N j R 9 J n F 1 b 3 Q 7 L C Z x d W 9 0 O 1 N l Y 3 R p b 2 4 x L 0 l C U z U 2 L T U 4 L T I z L U N v b n N v L T k g M D J 4 N C A x N C 1 G a W 5 h b C A o N C k v Q X V 0 b 1 J l b W 9 2 Z W R D b 2 x 1 b W 5 z M S 5 7 Q 2 9 s d W 1 u O T Y 2 L D k 2 N X 0 m c X V v d D s s J n F 1 b 3 Q 7 U 2 V j d G l v b j E v S U J T N T Y t N T g t M j M t Q 2 9 u c 2 8 t O S A w M n g 0 I D E 0 L U Z p b m F s I C g 0 K S 9 B d X R v U m V t b 3 Z l Z E N v b H V t b n M x L n t D b 2 x 1 b W 4 5 N j c s O T Y 2 f S Z x d W 9 0 O y w m c X V v d D t T Z W N 0 a W 9 u M S 9 J Q l M 1 N i 0 1 O C 0 y M y 1 D b 2 5 z b y 0 5 I D A y e D Q g M T Q t R m l u Y W w g K D Q p L 0 F 1 d G 9 S Z W 1 v d m V k Q 2 9 s d W 1 u c z E u e 0 N v b H V t b j k 2 O C w 5 N j d 9 J n F 1 b 3 Q 7 L C Z x d W 9 0 O 1 N l Y 3 R p b 2 4 x L 0 l C U z U 2 L T U 4 L T I z L U N v b n N v L T k g M D J 4 N C A x N C 1 G a W 5 h b C A o N C k v Q X V 0 b 1 J l b W 9 2 Z W R D b 2 x 1 b W 5 z M S 5 7 Q 2 9 s d W 1 u O T Y 5 L D k 2 O H 0 m c X V v d D s s J n F 1 b 3 Q 7 U 2 V j d G l v b j E v S U J T N T Y t N T g t M j M t Q 2 9 u c 2 8 t O S A w M n g 0 I D E 0 L U Z p b m F s I C g 0 K S 9 B d X R v U m V t b 3 Z l Z E N v b H V t b n M x L n t D b 2 x 1 b W 4 5 N z A s O T Y 5 f S Z x d W 9 0 O y w m c X V v d D t T Z W N 0 a W 9 u M S 9 J Q l M 1 N i 0 1 O C 0 y M y 1 D b 2 5 z b y 0 5 I D A y e D Q g M T Q t R m l u Y W w g K D Q p L 0 F 1 d G 9 S Z W 1 v d m V k Q 2 9 s d W 1 u c z E u e 0 N v b H V t b j k 3 M S w 5 N z B 9 J n F 1 b 3 Q 7 L C Z x d W 9 0 O 1 N l Y 3 R p b 2 4 x L 0 l C U z U 2 L T U 4 L T I z L U N v b n N v L T k g M D J 4 N C A x N C 1 G a W 5 h b C A o N C k v Q X V 0 b 1 J l b W 9 2 Z W R D b 2 x 1 b W 5 z M S 5 7 Q 2 9 s d W 1 u O T c y L D k 3 M X 0 m c X V v d D s s J n F 1 b 3 Q 7 U 2 V j d G l v b j E v S U J T N T Y t N T g t M j M t Q 2 9 u c 2 8 t O S A w M n g 0 I D E 0 L U Z p b m F s I C g 0 K S 9 B d X R v U m V t b 3 Z l Z E N v b H V t b n M x L n t D b 2 x 1 b W 4 5 N z M s O T c y f S Z x d W 9 0 O y w m c X V v d D t T Z W N 0 a W 9 u M S 9 J Q l M 1 N i 0 1 O C 0 y M y 1 D b 2 5 z b y 0 5 I D A y e D Q g M T Q t R m l u Y W w g K D Q p L 0 F 1 d G 9 S Z W 1 v d m V k Q 2 9 s d W 1 u c z E u e 0 N v b H V t b j k 3 N C w 5 N z N 9 J n F 1 b 3 Q 7 L C Z x d W 9 0 O 1 N l Y 3 R p b 2 4 x L 0 l C U z U 2 L T U 4 L T I z L U N v b n N v L T k g M D J 4 N C A x N C 1 G a W 5 h b C A o N C k v Q X V 0 b 1 J l b W 9 2 Z W R D b 2 x 1 b W 5 z M S 5 7 Q 2 9 s d W 1 u O T c 1 L D k 3 N H 0 m c X V v d D s s J n F 1 b 3 Q 7 U 2 V j d G l v b j E v S U J T N T Y t N T g t M j M t Q 2 9 u c 2 8 t O S A w M n g 0 I D E 0 L U Z p b m F s I C g 0 K S 9 B d X R v U m V t b 3 Z l Z E N v b H V t b n M x L n t D b 2 x 1 b W 4 5 N z Y s O T c 1 f S Z x d W 9 0 O y w m c X V v d D t T Z W N 0 a W 9 u M S 9 J Q l M 1 N i 0 1 O C 0 y M y 1 D b 2 5 z b y 0 5 I D A y e D Q g M T Q t R m l u Y W w g K D Q p L 0 F 1 d G 9 S Z W 1 v d m V k Q 2 9 s d W 1 u c z E u e 0 N v b H V t b j k 3 N y w 5 N z Z 9 J n F 1 b 3 Q 7 L C Z x d W 9 0 O 1 N l Y 3 R p b 2 4 x L 0 l C U z U 2 L T U 4 L T I z L U N v b n N v L T k g M D J 4 N C A x N C 1 G a W 5 h b C A o N C k v Q X V 0 b 1 J l b W 9 2 Z W R D b 2 x 1 b W 5 z M S 5 7 Q 2 9 s d W 1 u O T c 4 L D k 3 N 3 0 m c X V v d D s s J n F 1 b 3 Q 7 U 2 V j d G l v b j E v S U J T N T Y t N T g t M j M t Q 2 9 u c 2 8 t O S A w M n g 0 I D E 0 L U Z p b m F s I C g 0 K S 9 B d X R v U m V t b 3 Z l Z E N v b H V t b n M x L n t D b 2 x 1 b W 4 5 N z k s O T c 4 f S Z x d W 9 0 O y w m c X V v d D t T Z W N 0 a W 9 u M S 9 J Q l M 1 N i 0 1 O C 0 y M y 1 D b 2 5 z b y 0 5 I D A y e D Q g M T Q t R m l u Y W w g K D Q p L 0 F 1 d G 9 S Z W 1 v d m V k Q 2 9 s d W 1 u c z E u e 0 N v b H V t b j k 4 M C w 5 N z l 9 J n F 1 b 3 Q 7 L C Z x d W 9 0 O 1 N l Y 3 R p b 2 4 x L 0 l C U z U 2 L T U 4 L T I z L U N v b n N v L T k g M D J 4 N C A x N C 1 G a W 5 h b C A o N C k v Q X V 0 b 1 J l b W 9 2 Z W R D b 2 x 1 b W 5 z M S 5 7 Q 2 9 s d W 1 u O T g x L D k 4 M H 0 m c X V v d D s s J n F 1 b 3 Q 7 U 2 V j d G l v b j E v S U J T N T Y t N T g t M j M t Q 2 9 u c 2 8 t O S A w M n g 0 I D E 0 L U Z p b m F s I C g 0 K S 9 B d X R v U m V t b 3 Z l Z E N v b H V t b n M x L n t D b 2 x 1 b W 4 5 O D I s O T g x f S Z x d W 9 0 O y w m c X V v d D t T Z W N 0 a W 9 u M S 9 J Q l M 1 N i 0 1 O C 0 y M y 1 D b 2 5 z b y 0 5 I D A y e D Q g M T Q t R m l u Y W w g K D Q p L 0 F 1 d G 9 S Z W 1 v d m V k Q 2 9 s d W 1 u c z E u e 0 N v b H V t b j k 4 M y w 5 O D J 9 J n F 1 b 3 Q 7 L C Z x d W 9 0 O 1 N l Y 3 R p b 2 4 x L 0 l C U z U 2 L T U 4 L T I z L U N v b n N v L T k g M D J 4 N C A x N C 1 G a W 5 h b C A o N C k v Q X V 0 b 1 J l b W 9 2 Z W R D b 2 x 1 b W 5 z M S 5 7 Q 2 9 s d W 1 u O T g 0 L D k 4 M 3 0 m c X V v d D s s J n F 1 b 3 Q 7 U 2 V j d G l v b j E v S U J T N T Y t N T g t M j M t Q 2 9 u c 2 8 t O S A w M n g 0 I D E 0 L U Z p b m F s I C g 0 K S 9 B d X R v U m V t b 3 Z l Z E N v b H V t b n M x L n t D b 2 x 1 b W 4 5 O D U s O T g 0 f S Z x d W 9 0 O y w m c X V v d D t T Z W N 0 a W 9 u M S 9 J Q l M 1 N i 0 1 O C 0 y M y 1 D b 2 5 z b y 0 5 I D A y e D Q g M T Q t R m l u Y W w g K D Q p L 0 F 1 d G 9 S Z W 1 v d m V k Q 2 9 s d W 1 u c z E u e 0 N v b H V t b j k 4 N i w 5 O D V 9 J n F 1 b 3 Q 7 L C Z x d W 9 0 O 1 N l Y 3 R p b 2 4 x L 0 l C U z U 2 L T U 4 L T I z L U N v b n N v L T k g M D J 4 N C A x N C 1 G a W 5 h b C A o N C k v Q X V 0 b 1 J l b W 9 2 Z W R D b 2 x 1 b W 5 z M S 5 7 Q 2 9 s d W 1 u O T g 3 L D k 4 N n 0 m c X V v d D s s J n F 1 b 3 Q 7 U 2 V j d G l v b j E v S U J T N T Y t N T g t M j M t Q 2 9 u c 2 8 t O S A w M n g 0 I D E 0 L U Z p b m F s I C g 0 K S 9 B d X R v U m V t b 3 Z l Z E N v b H V t b n M x L n t D b 2 x 1 b W 4 5 O D g s O T g 3 f S Z x d W 9 0 O y w m c X V v d D t T Z W N 0 a W 9 u M S 9 J Q l M 1 N i 0 1 O C 0 y M y 1 D b 2 5 z b y 0 5 I D A y e D Q g M T Q t R m l u Y W w g K D Q p L 0 F 1 d G 9 S Z W 1 v d m V k Q 2 9 s d W 1 u c z E u e 0 N v b H V t b j k 4 O S w 5 O D h 9 J n F 1 b 3 Q 7 L C Z x d W 9 0 O 1 N l Y 3 R p b 2 4 x L 0 l C U z U 2 L T U 4 L T I z L U N v b n N v L T k g M D J 4 N C A x N C 1 G a W 5 h b C A o N C k v Q X V 0 b 1 J l b W 9 2 Z W R D b 2 x 1 b W 5 z M S 5 7 Q 2 9 s d W 1 u O T k w L D k 4 O X 0 m c X V v d D s s J n F 1 b 3 Q 7 U 2 V j d G l v b j E v S U J T N T Y t N T g t M j M t Q 2 9 u c 2 8 t O S A w M n g 0 I D E 0 L U Z p b m F s I C g 0 K S 9 B d X R v U m V t b 3 Z l Z E N v b H V t b n M x L n t D b 2 x 1 b W 4 5 O T E s O T k w f S Z x d W 9 0 O y w m c X V v d D t T Z W N 0 a W 9 u M S 9 J Q l M 1 N i 0 1 O C 0 y M y 1 D b 2 5 z b y 0 5 I D A y e D Q g M T Q t R m l u Y W w g K D Q p L 0 F 1 d G 9 S Z W 1 v d m V k Q 2 9 s d W 1 u c z E u e 0 N v b H V t b j k 5 M i w 5 O T F 9 J n F 1 b 3 Q 7 L C Z x d W 9 0 O 1 N l Y 3 R p b 2 4 x L 0 l C U z U 2 L T U 4 L T I z L U N v b n N v L T k g M D J 4 N C A x N C 1 G a W 5 h b C A o N C k v Q X V 0 b 1 J l b W 9 2 Z W R D b 2 x 1 b W 5 z M S 5 7 Q 2 9 s d W 1 u O T k z L D k 5 M n 0 m c X V v d D s s J n F 1 b 3 Q 7 U 2 V j d G l v b j E v S U J T N T Y t N T g t M j M t Q 2 9 u c 2 8 t O S A w M n g 0 I D E 0 L U Z p b m F s I C g 0 K S 9 B d X R v U m V t b 3 Z l Z E N v b H V t b n M x L n t D b 2 x 1 b W 4 5 O T Q s O T k z f S Z x d W 9 0 O y w m c X V v d D t T Z W N 0 a W 9 u M S 9 J Q l M 1 N i 0 1 O C 0 y M y 1 D b 2 5 z b y 0 5 I D A y e D Q g M T Q t R m l u Y W w g K D Q p L 0 F 1 d G 9 S Z W 1 v d m V k Q 2 9 s d W 1 u c z E u e 0 N v b H V t b j k 5 N S w 5 O T R 9 J n F 1 b 3 Q 7 L C Z x d W 9 0 O 1 N l Y 3 R p b 2 4 x L 0 l C U z U 2 L T U 4 L T I z L U N v b n N v L T k g M D J 4 N C A x N C 1 G a W 5 h b C A o N C k v Q X V 0 b 1 J l b W 9 2 Z W R D b 2 x 1 b W 5 z M S 5 7 Q 2 9 s d W 1 u O T k 2 L D k 5 N X 0 m c X V v d D s s J n F 1 b 3 Q 7 U 2 V j d G l v b j E v S U J T N T Y t N T g t M j M t Q 2 9 u c 2 8 t O S A w M n g 0 I D E 0 L U Z p b m F s I C g 0 K S 9 B d X R v U m V t b 3 Z l Z E N v b H V t b n M x L n t D b 2 x 1 b W 4 5 O T c s O T k 2 f S Z x d W 9 0 O y w m c X V v d D t T Z W N 0 a W 9 u M S 9 J Q l M 1 N i 0 1 O C 0 y M y 1 D b 2 5 z b y 0 5 I D A y e D Q g M T Q t R m l u Y W w g K D Q p L 0 F 1 d G 9 S Z W 1 v d m V k Q 2 9 s d W 1 u c z E u e 0 N v b H V t b j k 5 O C w 5 O T d 9 J n F 1 b 3 Q 7 L C Z x d W 9 0 O 1 N l Y 3 R p b 2 4 x L 0 l C U z U 2 L T U 4 L T I z L U N v b n N v L T k g M D J 4 N C A x N C 1 G a W 5 h b C A o N C k v Q X V 0 b 1 J l b W 9 2 Z W R D b 2 x 1 b W 5 z M S 5 7 Q 2 9 s d W 1 u O T k 5 L D k 5 O H 0 m c X V v d D s s J n F 1 b 3 Q 7 U 2 V j d G l v b j E v S U J T N T Y t N T g t M j M t Q 2 9 u c 2 8 t O S A w M n g 0 I D E 0 L U Z p b m F s I C g 0 K S 9 B d X R v U m V t b 3 Z l Z E N v b H V t b n M x L n t D b 2 x 1 b W 4 x M D A w L D k 5 O X 0 m c X V v d D s s J n F 1 b 3 Q 7 U 2 V j d G l v b j E v S U J T N T Y t N T g t M j M t Q 2 9 u c 2 8 t O S A w M n g 0 I D E 0 L U Z p b m F s I C g 0 K S 9 B d X R v U m V t b 3 Z l Z E N v b H V t b n M x L n t D b 2 x 1 b W 4 x M D A x L D E w M D B 9 J n F 1 b 3 Q 7 L C Z x d W 9 0 O 1 N l Y 3 R p b 2 4 x L 0 l C U z U 2 L T U 4 L T I z L U N v b n N v L T k g M D J 4 N C A x N C 1 G a W 5 h b C A o N C k v Q X V 0 b 1 J l b W 9 2 Z W R D b 2 x 1 b W 5 z M S 5 7 Q 2 9 s d W 1 u M T A w M i w x M D A x f S Z x d W 9 0 O y w m c X V v d D t T Z W N 0 a W 9 u M S 9 J Q l M 1 N i 0 1 O C 0 y M y 1 D b 2 5 z b y 0 5 I D A y e D Q g M T Q t R m l u Y W w g K D Q p L 0 F 1 d G 9 S Z W 1 v d m V k Q 2 9 s d W 1 u c z E u e 0 N v b H V t b j E w M D M s M T A w M n 0 m c X V v d D s s J n F 1 b 3 Q 7 U 2 V j d G l v b j E v S U J T N T Y t N T g t M j M t Q 2 9 u c 2 8 t O S A w M n g 0 I D E 0 L U Z p b m F s I C g 0 K S 9 B d X R v U m V t b 3 Z l Z E N v b H V t b n M x L n t D b 2 x 1 b W 4 x M D A 0 L D E w M D N 9 J n F 1 b 3 Q 7 L C Z x d W 9 0 O 1 N l Y 3 R p b 2 4 x L 0 l C U z U 2 L T U 4 L T I z L U N v b n N v L T k g M D J 4 N C A x N C 1 G a W 5 h b C A o N C k v Q X V 0 b 1 J l b W 9 2 Z W R D b 2 x 1 b W 5 z M S 5 7 Q 2 9 s d W 1 u M T A w N S w x M D A 0 f S Z x d W 9 0 O y w m c X V v d D t T Z W N 0 a W 9 u M S 9 J Q l M 1 N i 0 1 O C 0 y M y 1 D b 2 5 z b y 0 5 I D A y e D Q g M T Q t R m l u Y W w g K D Q p L 0 F 1 d G 9 S Z W 1 v d m V k Q 2 9 s d W 1 u c z E u e 0 N v b H V t b j E w M D Y s M T A w N X 0 m c X V v d D s s J n F 1 b 3 Q 7 U 2 V j d G l v b j E v S U J T N T Y t N T g t M j M t Q 2 9 u c 2 8 t O S A w M n g 0 I D E 0 L U Z p b m F s I C g 0 K S 9 B d X R v U m V t b 3 Z l Z E N v b H V t b n M x L n t D b 2 x 1 b W 4 x M D A 3 L D E w M D Z 9 J n F 1 b 3 Q 7 L C Z x d W 9 0 O 1 N l Y 3 R p b 2 4 x L 0 l C U z U 2 L T U 4 L T I z L U N v b n N v L T k g M D J 4 N C A x N C 1 G a W 5 h b C A o N C k v Q X V 0 b 1 J l b W 9 2 Z W R D b 2 x 1 b W 5 z M S 5 7 Q 2 9 s d W 1 u M T A w O C w x M D A 3 f S Z x d W 9 0 O y w m c X V v d D t T Z W N 0 a W 9 u M S 9 J Q l M 1 N i 0 1 O C 0 y M y 1 D b 2 5 z b y 0 5 I D A y e D Q g M T Q t R m l u Y W w g K D Q p L 0 F 1 d G 9 S Z W 1 v d m V k Q 2 9 s d W 1 u c z E u e 0 N v b H V t b j E w M D k s M T A w O H 0 m c X V v d D s s J n F 1 b 3 Q 7 U 2 V j d G l v b j E v S U J T N T Y t N T g t M j M t Q 2 9 u c 2 8 t O S A w M n g 0 I D E 0 L U Z p b m F s I C g 0 K S 9 B d X R v U m V t b 3 Z l Z E N v b H V t b n M x L n t D b 2 x 1 b W 4 x M D E w L D E w M D l 9 J n F 1 b 3 Q 7 L C Z x d W 9 0 O 1 N l Y 3 R p b 2 4 x L 0 l C U z U 2 L T U 4 L T I z L U N v b n N v L T k g M D J 4 N C A x N C 1 G a W 5 h b C A o N C k v Q X V 0 b 1 J l b W 9 2 Z W R D b 2 x 1 b W 5 z M S 5 7 Q 2 9 s d W 1 u M T A x M S w x M D E w f S Z x d W 9 0 O y w m c X V v d D t T Z W N 0 a W 9 u M S 9 J Q l M 1 N i 0 1 O C 0 y M y 1 D b 2 5 z b y 0 5 I D A y e D Q g M T Q t R m l u Y W w g K D Q p L 0 F 1 d G 9 S Z W 1 v d m V k Q 2 9 s d W 1 u c z E u e 0 N v b H V t b j E w M T I s M T A x M X 0 m c X V v d D s s J n F 1 b 3 Q 7 U 2 V j d G l v b j E v S U J T N T Y t N T g t M j M t Q 2 9 u c 2 8 t O S A w M n g 0 I D E 0 L U Z p b m F s I C g 0 K S 9 B d X R v U m V t b 3 Z l Z E N v b H V t b n M x L n t D b 2 x 1 b W 4 x M D E z L D E w M T J 9 J n F 1 b 3 Q 7 L C Z x d W 9 0 O 1 N l Y 3 R p b 2 4 x L 0 l C U z U 2 L T U 4 L T I z L U N v b n N v L T k g M D J 4 N C A x N C 1 G a W 5 h b C A o N C k v Q X V 0 b 1 J l b W 9 2 Z W R D b 2 x 1 b W 5 z M S 5 7 Q 2 9 s d W 1 u M T A x N C w x M D E z f S Z x d W 9 0 O y w m c X V v d D t T Z W N 0 a W 9 u M S 9 J Q l M 1 N i 0 1 O C 0 y M y 1 D b 2 5 z b y 0 5 I D A y e D Q g M T Q t R m l u Y W w g K D Q p L 0 F 1 d G 9 S Z W 1 v d m V k Q 2 9 s d W 1 u c z E u e 0 N v b H V t b j E w M T U s M T A x N H 0 m c X V v d D s s J n F 1 b 3 Q 7 U 2 V j d G l v b j E v S U J T N T Y t N T g t M j M t Q 2 9 u c 2 8 t O S A w M n g 0 I D E 0 L U Z p b m F s I C g 0 K S 9 B d X R v U m V t b 3 Z l Z E N v b H V t b n M x L n t D b 2 x 1 b W 4 x M D E 2 L D E w M T V 9 J n F 1 b 3 Q 7 L C Z x d W 9 0 O 1 N l Y 3 R p b 2 4 x L 0 l C U z U 2 L T U 4 L T I z L U N v b n N v L T k g M D J 4 N C A x N C 1 G a W 5 h b C A o N C k v Q X V 0 b 1 J l b W 9 2 Z W R D b 2 x 1 b W 5 z M S 5 7 Q 2 9 s d W 1 u M T A x N y w x M D E 2 f S Z x d W 9 0 O y w m c X V v d D t T Z W N 0 a W 9 u M S 9 J Q l M 1 N i 0 1 O C 0 y M y 1 D b 2 5 z b y 0 5 I D A y e D Q g M T Q t R m l u Y W w g K D Q p L 0 F 1 d G 9 S Z W 1 v d m V k Q 2 9 s d W 1 u c z E u e 0 N v b H V t b j E w M T g s M T A x N 3 0 m c X V v d D s s J n F 1 b 3 Q 7 U 2 V j d G l v b j E v S U J T N T Y t N T g t M j M t Q 2 9 u c 2 8 t O S A w M n g 0 I D E 0 L U Z p b m F s I C g 0 K S 9 B d X R v U m V t b 3 Z l Z E N v b H V t b n M x L n t D b 2 x 1 b W 4 x M D E 5 L D E w M T h 9 J n F 1 b 3 Q 7 L C Z x d W 9 0 O 1 N l Y 3 R p b 2 4 x L 0 l C U z U 2 L T U 4 L T I z L U N v b n N v L T k g M D J 4 N C A x N C 1 G a W 5 h b C A o N C k v Q X V 0 b 1 J l b W 9 2 Z W R D b 2 x 1 b W 5 z M S 5 7 Q 2 9 s d W 1 u M T A y M C w x M D E 5 f S Z x d W 9 0 O y w m c X V v d D t T Z W N 0 a W 9 u M S 9 J Q l M 1 N i 0 1 O C 0 y M y 1 D b 2 5 z b y 0 5 I D A y e D Q g M T Q t R m l u Y W w g K D Q p L 0 F 1 d G 9 S Z W 1 v d m V k Q 2 9 s d W 1 u c z E u e 0 N v b H V t b j E w M j E s M T A y M H 0 m c X V v d D s s J n F 1 b 3 Q 7 U 2 V j d G l v b j E v S U J T N T Y t N T g t M j M t Q 2 9 u c 2 8 t O S A w M n g 0 I D E 0 L U Z p b m F s I C g 0 K S 9 B d X R v U m V t b 3 Z l Z E N v b H V t b n M x L n t D b 2 x 1 b W 4 x M D I y L D E w M j F 9 J n F 1 b 3 Q 7 L C Z x d W 9 0 O 1 N l Y 3 R p b 2 4 x L 0 l C U z U 2 L T U 4 L T I z L U N v b n N v L T k g M D J 4 N C A x N C 1 G a W 5 h b C A o N C k v Q X V 0 b 1 J l b W 9 2 Z W R D b 2 x 1 b W 5 z M S 5 7 Q 2 9 s d W 1 u M T A y M y w x M D I y f S Z x d W 9 0 O y w m c X V v d D t T Z W N 0 a W 9 u M S 9 J Q l M 1 N i 0 1 O C 0 y M y 1 D b 2 5 z b y 0 5 I D A y e D Q g M T Q t R m l u Y W w g K D Q p L 0 F 1 d G 9 S Z W 1 v d m V k Q 2 9 s d W 1 u c z E u e 0 N v b H V t b j E w M j Q s M T A y M 3 0 m c X V v d D s s J n F 1 b 3 Q 7 U 2 V j d G l v b j E v S U J T N T Y t N T g t M j M t Q 2 9 u c 2 8 t O S A w M n g 0 I D E 0 L U Z p b m F s I C g 0 K S 9 B d X R v U m V t b 3 Z l Z E N v b H V t b n M x L n t D b 2 x 1 b W 4 x M D I 1 L D E w M j R 9 J n F 1 b 3 Q 7 L C Z x d W 9 0 O 1 N l Y 3 R p b 2 4 x L 0 l C U z U 2 L T U 4 L T I z L U N v b n N v L T k g M D J 4 N C A x N C 1 G a W 5 h b C A o N C k v Q X V 0 b 1 J l b W 9 2 Z W R D b 2 x 1 b W 5 z M S 5 7 Q 2 9 s d W 1 u M T A y N i w x M D I 1 f S Z x d W 9 0 O y w m c X V v d D t T Z W N 0 a W 9 u M S 9 J Q l M 1 N i 0 1 O C 0 y M y 1 D b 2 5 z b y 0 5 I D A y e D Q g M T Q t R m l u Y W w g K D Q p L 0 F 1 d G 9 S Z W 1 v d m V k Q 2 9 s d W 1 u c z E u e 0 N v b H V t b j E w M j c s M T A y N n 0 m c X V v d D s s J n F 1 b 3 Q 7 U 2 V j d G l v b j E v S U J T N T Y t N T g t M j M t Q 2 9 u c 2 8 t O S A w M n g 0 I D E 0 L U Z p b m F s I C g 0 K S 9 B d X R v U m V t b 3 Z l Z E N v b H V t b n M x L n t D b 2 x 1 b W 4 x M D I 4 L D E w M j d 9 J n F 1 b 3 Q 7 L C Z x d W 9 0 O 1 N l Y 3 R p b 2 4 x L 0 l C U z U 2 L T U 4 L T I z L U N v b n N v L T k g M D J 4 N C A x N C 1 G a W 5 h b C A o N C k v Q X V 0 b 1 J l b W 9 2 Z W R D b 2 x 1 b W 5 z M S 5 7 Q 2 9 s d W 1 u M T A y O S w x M D I 4 f S Z x d W 9 0 O y w m c X V v d D t T Z W N 0 a W 9 u M S 9 J Q l M 1 N i 0 1 O C 0 y M y 1 D b 2 5 z b y 0 5 I D A y e D Q g M T Q t R m l u Y W w g K D Q p L 0 F 1 d G 9 S Z W 1 v d m V k Q 2 9 s d W 1 u c z E u e 0 N v b H V t b j E w M z A s M T A y O X 0 m c X V v d D s s J n F 1 b 3 Q 7 U 2 V j d G l v b j E v S U J T N T Y t N T g t M j M t Q 2 9 u c 2 8 t O S A w M n g 0 I D E 0 L U Z p b m F s I C g 0 K S 9 B d X R v U m V t b 3 Z l Z E N v b H V t b n M x L n t D b 2 x 1 b W 4 x M D M x L D E w M z B 9 J n F 1 b 3 Q 7 L C Z x d W 9 0 O 1 N l Y 3 R p b 2 4 x L 0 l C U z U 2 L T U 4 L T I z L U N v b n N v L T k g M D J 4 N C A x N C 1 G a W 5 h b C A o N C k v Q X V 0 b 1 J l b W 9 2 Z W R D b 2 x 1 b W 5 z M S 5 7 Q 2 9 s d W 1 u M T A z M i w x M D M x f S Z x d W 9 0 O y w m c X V v d D t T Z W N 0 a W 9 u M S 9 J Q l M 1 N i 0 1 O C 0 y M y 1 D b 2 5 z b y 0 5 I D A y e D Q g M T Q t R m l u Y W w g K D Q p L 0 F 1 d G 9 S Z W 1 v d m V k Q 2 9 s d W 1 u c z E u e 0 N v b H V t b j E w M z M s M T A z M n 0 m c X V v d D s s J n F 1 b 3 Q 7 U 2 V j d G l v b j E v S U J T N T Y t N T g t M j M t Q 2 9 u c 2 8 t O S A w M n g 0 I D E 0 L U Z p b m F s I C g 0 K S 9 B d X R v U m V t b 3 Z l Z E N v b H V t b n M x L n t D b 2 x 1 b W 4 x M D M 0 L D E w M z N 9 J n F 1 b 3 Q 7 L C Z x d W 9 0 O 1 N l Y 3 R p b 2 4 x L 0 l C U z U 2 L T U 4 L T I z L U N v b n N v L T k g M D J 4 N C A x N C 1 G a W 5 h b C A o N C k v Q X V 0 b 1 J l b W 9 2 Z W R D b 2 x 1 b W 5 z M S 5 7 Q 2 9 s d W 1 u M T A z N S w x M D M 0 f S Z x d W 9 0 O y w m c X V v d D t T Z W N 0 a W 9 u M S 9 J Q l M 1 N i 0 1 O C 0 y M y 1 D b 2 5 z b y 0 5 I D A y e D Q g M T Q t R m l u Y W w g K D Q p L 0 F 1 d G 9 S Z W 1 v d m V k Q 2 9 s d W 1 u c z E u e 0 N v b H V t b j E w M z Y s M T A z N X 0 m c X V v d D s s J n F 1 b 3 Q 7 U 2 V j d G l v b j E v S U J T N T Y t N T g t M j M t Q 2 9 u c 2 8 t O S A w M n g 0 I D E 0 L U Z p b m F s I C g 0 K S 9 B d X R v U m V t b 3 Z l Z E N v b H V t b n M x L n t D b 2 x 1 b W 4 x M D M 3 L D E w M z Z 9 J n F 1 b 3 Q 7 L C Z x d W 9 0 O 1 N l Y 3 R p b 2 4 x L 0 l C U z U 2 L T U 4 L T I z L U N v b n N v L T k g M D J 4 N C A x N C 1 G a W 5 h b C A o N C k v Q X V 0 b 1 J l b W 9 2 Z W R D b 2 x 1 b W 5 z M S 5 7 Q 2 9 s d W 1 u M T A z O C w x M D M 3 f S Z x d W 9 0 O y w m c X V v d D t T Z W N 0 a W 9 u M S 9 J Q l M 1 N i 0 1 O C 0 y M y 1 D b 2 5 z b y 0 5 I D A y e D Q g M T Q t R m l u Y W w g K D Q p L 0 F 1 d G 9 S Z W 1 v d m V k Q 2 9 s d W 1 u c z E u e 0 N v b H V t b j E w M z k s M T A z O H 0 m c X V v d D s s J n F 1 b 3 Q 7 U 2 V j d G l v b j E v S U J T N T Y t N T g t M j M t Q 2 9 u c 2 8 t O S A w M n g 0 I D E 0 L U Z p b m F s I C g 0 K S 9 B d X R v U m V t b 3 Z l Z E N v b H V t b n M x L n t D b 2 x 1 b W 4 x M D Q w L D E w M z l 9 J n F 1 b 3 Q 7 L C Z x d W 9 0 O 1 N l Y 3 R p b 2 4 x L 0 l C U z U 2 L T U 4 L T I z L U N v b n N v L T k g M D J 4 N C A x N C 1 G a W 5 h b C A o N C k v Q X V 0 b 1 J l b W 9 2 Z W R D b 2 x 1 b W 5 z M S 5 7 Q 2 9 s d W 1 u M T A 0 M S w x M D Q w f S Z x d W 9 0 O y w m c X V v d D t T Z W N 0 a W 9 u M S 9 J Q l M 1 N i 0 1 O C 0 y M y 1 D b 2 5 z b y 0 5 I D A y e D Q g M T Q t R m l u Y W w g K D Q p L 0 F 1 d G 9 S Z W 1 v d m V k Q 2 9 s d W 1 u c z E u e 0 N v b H V t b j E w N D I s M T A 0 M X 0 m c X V v d D s s J n F 1 b 3 Q 7 U 2 V j d G l v b j E v S U J T N T Y t N T g t M j M t Q 2 9 u c 2 8 t O S A w M n g 0 I D E 0 L U Z p b m F s I C g 0 K S 9 B d X R v U m V t b 3 Z l Z E N v b H V t b n M x L n t D b 2 x 1 b W 4 x M D Q z L D E w N D J 9 J n F 1 b 3 Q 7 L C Z x d W 9 0 O 1 N l Y 3 R p b 2 4 x L 0 l C U z U 2 L T U 4 L T I z L U N v b n N v L T k g M D J 4 N C A x N C 1 G a W 5 h b C A o N C k v Q X V 0 b 1 J l b W 9 2 Z W R D b 2 x 1 b W 5 z M S 5 7 Q 2 9 s d W 1 u M T A 0 N C w x M D Q z f S Z x d W 9 0 O y w m c X V v d D t T Z W N 0 a W 9 u M S 9 J Q l M 1 N i 0 1 O C 0 y M y 1 D b 2 5 z b y 0 5 I D A y e D Q g M T Q t R m l u Y W w g K D Q p L 0 F 1 d G 9 S Z W 1 v d m V k Q 2 9 s d W 1 u c z E u e 0 N v b H V t b j E w N D U s M T A 0 N H 0 m c X V v d D s s J n F 1 b 3 Q 7 U 2 V j d G l v b j E v S U J T N T Y t N T g t M j M t Q 2 9 u c 2 8 t O S A w M n g 0 I D E 0 L U Z p b m F s I C g 0 K S 9 B d X R v U m V t b 3 Z l Z E N v b H V t b n M x L n t D b 2 x 1 b W 4 x M D Q 2 L D E w N D V 9 J n F 1 b 3 Q 7 L C Z x d W 9 0 O 1 N l Y 3 R p b 2 4 x L 0 l C U z U 2 L T U 4 L T I z L U N v b n N v L T k g M D J 4 N C A x N C 1 G a W 5 h b C A o N C k v Q X V 0 b 1 J l b W 9 2 Z W R D b 2 x 1 b W 5 z M S 5 7 Q 2 9 s d W 1 u M T A 0 N y w x M D Q 2 f S Z x d W 9 0 O y w m c X V v d D t T Z W N 0 a W 9 u M S 9 J Q l M 1 N i 0 1 O C 0 y M y 1 D b 2 5 z b y 0 5 I D A y e D Q g M T Q t R m l u Y W w g K D Q p L 0 F 1 d G 9 S Z W 1 v d m V k Q 2 9 s d W 1 u c z E u e 0 N v b H V t b j E w N D g s M T A 0 N 3 0 m c X V v d D s s J n F 1 b 3 Q 7 U 2 V j d G l v b j E v S U J T N T Y t N T g t M j M t Q 2 9 u c 2 8 t O S A w M n g 0 I D E 0 L U Z p b m F s I C g 0 K S 9 B d X R v U m V t b 3 Z l Z E N v b H V t b n M x L n t D b 2 x 1 b W 4 x M D Q 5 L D E w N D h 9 J n F 1 b 3 Q 7 L C Z x d W 9 0 O 1 N l Y 3 R p b 2 4 x L 0 l C U z U 2 L T U 4 L T I z L U N v b n N v L T k g M D J 4 N C A x N C 1 G a W 5 h b C A o N C k v Q X V 0 b 1 J l b W 9 2 Z W R D b 2 x 1 b W 5 z M S 5 7 Q 2 9 s d W 1 u M T A 1 M C w x M D Q 5 f S Z x d W 9 0 O y w m c X V v d D t T Z W N 0 a W 9 u M S 9 J Q l M 1 N i 0 1 O C 0 y M y 1 D b 2 5 z b y 0 5 I D A y e D Q g M T Q t R m l u Y W w g K D Q p L 0 F 1 d G 9 S Z W 1 v d m V k Q 2 9 s d W 1 u c z E u e 0 N v b H V t b j E w N T E s M T A 1 M H 0 m c X V v d D s s J n F 1 b 3 Q 7 U 2 V j d G l v b j E v S U J T N T Y t N T g t M j M t Q 2 9 u c 2 8 t O S A w M n g 0 I D E 0 L U Z p b m F s I C g 0 K S 9 B d X R v U m V t b 3 Z l Z E N v b H V t b n M x L n t D b 2 x 1 b W 4 x M D U y L D E w N T F 9 J n F 1 b 3 Q 7 L C Z x d W 9 0 O 1 N l Y 3 R p b 2 4 x L 0 l C U z U 2 L T U 4 L T I z L U N v b n N v L T k g M D J 4 N C A x N C 1 G a W 5 h b C A o N C k v Q X V 0 b 1 J l b W 9 2 Z W R D b 2 x 1 b W 5 z M S 5 7 Q 2 9 s d W 1 u M T A 1 M y w x M D U y f S Z x d W 9 0 O y w m c X V v d D t T Z W N 0 a W 9 u M S 9 J Q l M 1 N i 0 1 O C 0 y M y 1 D b 2 5 z b y 0 5 I D A y e D Q g M T Q t R m l u Y W w g K D Q p L 0 F 1 d G 9 S Z W 1 v d m V k Q 2 9 s d W 1 u c z E u e 0 N v b H V t b j E w N T Q s M T A 1 M 3 0 m c X V v d D s s J n F 1 b 3 Q 7 U 2 V j d G l v b j E v S U J T N T Y t N T g t M j M t Q 2 9 u c 2 8 t O S A w M n g 0 I D E 0 L U Z p b m F s I C g 0 K S 9 B d X R v U m V t b 3 Z l Z E N v b H V t b n M x L n t D b 2 x 1 b W 4 x M D U 1 L D E w N T R 9 J n F 1 b 3 Q 7 L C Z x d W 9 0 O 1 N l Y 3 R p b 2 4 x L 0 l C U z U 2 L T U 4 L T I z L U N v b n N v L T k g M D J 4 N C A x N C 1 G a W 5 h b C A o N C k v Q X V 0 b 1 J l b W 9 2 Z W R D b 2 x 1 b W 5 z M S 5 7 Q 2 9 s d W 1 u M T A 1 N i w x M D U 1 f S Z x d W 9 0 O y w m c X V v d D t T Z W N 0 a W 9 u M S 9 J Q l M 1 N i 0 1 O C 0 y M y 1 D b 2 5 z b y 0 5 I D A y e D Q g M T Q t R m l u Y W w g K D Q p L 0 F 1 d G 9 S Z W 1 v d m V k Q 2 9 s d W 1 u c z E u e 0 N v b H V t b j E w N T c s M T A 1 N n 0 m c X V v d D s s J n F 1 b 3 Q 7 U 2 V j d G l v b j E v S U J T N T Y t N T g t M j M t Q 2 9 u c 2 8 t O S A w M n g 0 I D E 0 L U Z p b m F s I C g 0 K S 9 B d X R v U m V t b 3 Z l Z E N v b H V t b n M x L n t D b 2 x 1 b W 4 x M D U 4 L D E w N T d 9 J n F 1 b 3 Q 7 L C Z x d W 9 0 O 1 N l Y 3 R p b 2 4 x L 0 l C U z U 2 L T U 4 L T I z L U N v b n N v L T k g M D J 4 N C A x N C 1 G a W 5 h b C A o N C k v Q X V 0 b 1 J l b W 9 2 Z W R D b 2 x 1 b W 5 z M S 5 7 Q 2 9 s d W 1 u M T A 1 O S w x M D U 4 f S Z x d W 9 0 O y w m c X V v d D t T Z W N 0 a W 9 u M S 9 J Q l M 1 N i 0 1 O C 0 y M y 1 D b 2 5 z b y 0 5 I D A y e D Q g M T Q t R m l u Y W w g K D Q p L 0 F 1 d G 9 S Z W 1 v d m V k Q 2 9 s d W 1 u c z E u e 0 N v b H V t b j E w N j A s M T A 1 O X 0 m c X V v d D s s J n F 1 b 3 Q 7 U 2 V j d G l v b j E v S U J T N T Y t N T g t M j M t Q 2 9 u c 2 8 t O S A w M n g 0 I D E 0 L U Z p b m F s I C g 0 K S 9 B d X R v U m V t b 3 Z l Z E N v b H V t b n M x L n t D b 2 x 1 b W 4 x M D Y x L D E w N j B 9 J n F 1 b 3 Q 7 L C Z x d W 9 0 O 1 N l Y 3 R p b 2 4 x L 0 l C U z U 2 L T U 4 L T I z L U N v b n N v L T k g M D J 4 N C A x N C 1 G a W 5 h b C A o N C k v Q X V 0 b 1 J l b W 9 2 Z W R D b 2 x 1 b W 5 z M S 5 7 Q 2 9 s d W 1 u M T A 2 M i w x M D Y x f S Z x d W 9 0 O y w m c X V v d D t T Z W N 0 a W 9 u M S 9 J Q l M 1 N i 0 1 O C 0 y M y 1 D b 2 5 z b y 0 5 I D A y e D Q g M T Q t R m l u Y W w g K D Q p L 0 F 1 d G 9 S Z W 1 v d m V k Q 2 9 s d W 1 u c z E u e 0 N v b H V t b j E w N j M s M T A 2 M n 0 m c X V v d D s s J n F 1 b 3 Q 7 U 2 V j d G l v b j E v S U J T N T Y t N T g t M j M t Q 2 9 u c 2 8 t O S A w M n g 0 I D E 0 L U Z p b m F s I C g 0 K S 9 B d X R v U m V t b 3 Z l Z E N v b H V t b n M x L n t D b 2 x 1 b W 4 x M D Y 0 L D E w N j N 9 J n F 1 b 3 Q 7 L C Z x d W 9 0 O 1 N l Y 3 R p b 2 4 x L 0 l C U z U 2 L T U 4 L T I z L U N v b n N v L T k g M D J 4 N C A x N C 1 G a W 5 h b C A o N C k v Q X V 0 b 1 J l b W 9 2 Z W R D b 2 x 1 b W 5 z M S 5 7 Q 2 9 s d W 1 u M T A 2 N S w x M D Y 0 f S Z x d W 9 0 O y w m c X V v d D t T Z W N 0 a W 9 u M S 9 J Q l M 1 N i 0 1 O C 0 y M y 1 D b 2 5 z b y 0 5 I D A y e D Q g M T Q t R m l u Y W w g K D Q p L 0 F 1 d G 9 S Z W 1 v d m V k Q 2 9 s d W 1 u c z E u e 0 N v b H V t b j E w N j Y s M T A 2 N X 0 m c X V v d D s s J n F 1 b 3 Q 7 U 2 V j d G l v b j E v S U J T N T Y t N T g t M j M t Q 2 9 u c 2 8 t O S A w M n g 0 I D E 0 L U Z p b m F s I C g 0 K S 9 B d X R v U m V t b 3 Z l Z E N v b H V t b n M x L n t D b 2 x 1 b W 4 x M D Y 3 L D E w N j Z 9 J n F 1 b 3 Q 7 L C Z x d W 9 0 O 1 N l Y 3 R p b 2 4 x L 0 l C U z U 2 L T U 4 L T I z L U N v b n N v L T k g M D J 4 N C A x N C 1 G a W 5 h b C A o N C k v Q X V 0 b 1 J l b W 9 2 Z W R D b 2 x 1 b W 5 z M S 5 7 Q 2 9 s d W 1 u M T A 2 O C w x M D Y 3 f S Z x d W 9 0 O y w m c X V v d D t T Z W N 0 a W 9 u M S 9 J Q l M 1 N i 0 1 O C 0 y M y 1 D b 2 5 z b y 0 5 I D A y e D Q g M T Q t R m l u Y W w g K D Q p L 0 F 1 d G 9 S Z W 1 v d m V k Q 2 9 s d W 1 u c z E u e 0 N v b H V t b j E w N j k s M T A 2 O H 0 m c X V v d D s s J n F 1 b 3 Q 7 U 2 V j d G l v b j E v S U J T N T Y t N T g t M j M t Q 2 9 u c 2 8 t O S A w M n g 0 I D E 0 L U Z p b m F s I C g 0 K S 9 B d X R v U m V t b 3 Z l Z E N v b H V t b n M x L n t D b 2 x 1 b W 4 x M D c w L D E w N j l 9 J n F 1 b 3 Q 7 L C Z x d W 9 0 O 1 N l Y 3 R p b 2 4 x L 0 l C U z U 2 L T U 4 L T I z L U N v b n N v L T k g M D J 4 N C A x N C 1 G a W 5 h b C A o N C k v Q X V 0 b 1 J l b W 9 2 Z W R D b 2 x 1 b W 5 z M S 5 7 Q 2 9 s d W 1 u M T A 3 M S w x M D c w f S Z x d W 9 0 O y w m c X V v d D t T Z W N 0 a W 9 u M S 9 J Q l M 1 N i 0 1 O C 0 y M y 1 D b 2 5 z b y 0 5 I D A y e D Q g M T Q t R m l u Y W w g K D Q p L 0 F 1 d G 9 S Z W 1 v d m V k Q 2 9 s d W 1 u c z E u e 0 N v b H V t b j E w N z I s M T A 3 M X 0 m c X V v d D s s J n F 1 b 3 Q 7 U 2 V j d G l v b j E v S U J T N T Y t N T g t M j M t Q 2 9 u c 2 8 t O S A w M n g 0 I D E 0 L U Z p b m F s I C g 0 K S 9 B d X R v U m V t b 3 Z l Z E N v b H V t b n M x L n t D b 2 x 1 b W 4 x M D c z L D E w N z J 9 J n F 1 b 3 Q 7 L C Z x d W 9 0 O 1 N l Y 3 R p b 2 4 x L 0 l C U z U 2 L T U 4 L T I z L U N v b n N v L T k g M D J 4 N C A x N C 1 G a W 5 h b C A o N C k v Q X V 0 b 1 J l b W 9 2 Z W R D b 2 x 1 b W 5 z M S 5 7 Q 2 9 s d W 1 u M T A 3 N C w x M D c z f S Z x d W 9 0 O y w m c X V v d D t T Z W N 0 a W 9 u M S 9 J Q l M 1 N i 0 1 O C 0 y M y 1 D b 2 5 z b y 0 5 I D A y e D Q g M T Q t R m l u Y W w g K D Q p L 0 F 1 d G 9 S Z W 1 v d m V k Q 2 9 s d W 1 u c z E u e 0 N v b H V t b j E w N z U s M T A 3 N H 0 m c X V v d D s s J n F 1 b 3 Q 7 U 2 V j d G l v b j E v S U J T N T Y t N T g t M j M t Q 2 9 u c 2 8 t O S A w M n g 0 I D E 0 L U Z p b m F s I C g 0 K S 9 B d X R v U m V t b 3 Z l Z E N v b H V t b n M x L n t D b 2 x 1 b W 4 x M D c 2 L D E w N z V 9 J n F 1 b 3 Q 7 L C Z x d W 9 0 O 1 N l Y 3 R p b 2 4 x L 0 l C U z U 2 L T U 4 L T I z L U N v b n N v L T k g M D J 4 N C A x N C 1 G a W 5 h b C A o N C k v Q X V 0 b 1 J l b W 9 2 Z W R D b 2 x 1 b W 5 z M S 5 7 Q 2 9 s d W 1 u M T A 3 N y w x M D c 2 f S Z x d W 9 0 O y w m c X V v d D t T Z W N 0 a W 9 u M S 9 J Q l M 1 N i 0 1 O C 0 y M y 1 D b 2 5 z b y 0 5 I D A y e D Q g M T Q t R m l u Y W w g K D Q p L 0 F 1 d G 9 S Z W 1 v d m V k Q 2 9 s d W 1 u c z E u e 0 N v b H V t b j E w N z g s M T A 3 N 3 0 m c X V v d D s s J n F 1 b 3 Q 7 U 2 V j d G l v b j E v S U J T N T Y t N T g t M j M t Q 2 9 u c 2 8 t O S A w M n g 0 I D E 0 L U Z p b m F s I C g 0 K S 9 B d X R v U m V t b 3 Z l Z E N v b H V t b n M x L n t D b 2 x 1 b W 4 x M D c 5 L D E w N z h 9 J n F 1 b 3 Q 7 L C Z x d W 9 0 O 1 N l Y 3 R p b 2 4 x L 0 l C U z U 2 L T U 4 L T I z L U N v b n N v L T k g M D J 4 N C A x N C 1 G a W 5 h b C A o N C k v Q X V 0 b 1 J l b W 9 2 Z W R D b 2 x 1 b W 5 z M S 5 7 Q 2 9 s d W 1 u M T A 4 M C w x M D c 5 f S Z x d W 9 0 O y w m c X V v d D t T Z W N 0 a W 9 u M S 9 J Q l M 1 N i 0 1 O C 0 y M y 1 D b 2 5 z b y 0 5 I D A y e D Q g M T Q t R m l u Y W w g K D Q p L 0 F 1 d G 9 S Z W 1 v d m V k Q 2 9 s d W 1 u c z E u e 0 N v b H V t b j E w O D E s M T A 4 M H 0 m c X V v d D s s J n F 1 b 3 Q 7 U 2 V j d G l v b j E v S U J T N T Y t N T g t M j M t Q 2 9 u c 2 8 t O S A w M n g 0 I D E 0 L U Z p b m F s I C g 0 K S 9 B d X R v U m V t b 3 Z l Z E N v b H V t b n M x L n t D b 2 x 1 b W 4 x M D g y L D E w O D F 9 J n F 1 b 3 Q 7 L C Z x d W 9 0 O 1 N l Y 3 R p b 2 4 x L 0 l C U z U 2 L T U 4 L T I z L U N v b n N v L T k g M D J 4 N C A x N C 1 G a W 5 h b C A o N C k v Q X V 0 b 1 J l b W 9 2 Z W R D b 2 x 1 b W 5 z M S 5 7 Q 2 9 s d W 1 u M T A 4 M y w x M D g y f S Z x d W 9 0 O y w m c X V v d D t T Z W N 0 a W 9 u M S 9 J Q l M 1 N i 0 1 O C 0 y M y 1 D b 2 5 z b y 0 5 I D A y e D Q g M T Q t R m l u Y W w g K D Q p L 0 F 1 d G 9 S Z W 1 v d m V k Q 2 9 s d W 1 u c z E u e 0 N v b H V t b j E w O D Q s M T A 4 M 3 0 m c X V v d D s s J n F 1 b 3 Q 7 U 2 V j d G l v b j E v S U J T N T Y t N T g t M j M t Q 2 9 u c 2 8 t O S A w M n g 0 I D E 0 L U Z p b m F s I C g 0 K S 9 B d X R v U m V t b 3 Z l Z E N v b H V t b n M x L n t D b 2 x 1 b W 4 x M D g 1 L D E w O D R 9 J n F 1 b 3 Q 7 L C Z x d W 9 0 O 1 N l Y 3 R p b 2 4 x L 0 l C U z U 2 L T U 4 L T I z L U N v b n N v L T k g M D J 4 N C A x N C 1 G a W 5 h b C A o N C k v Q X V 0 b 1 J l b W 9 2 Z W R D b 2 x 1 b W 5 z M S 5 7 Q 2 9 s d W 1 u M T A 4 N i w x M D g 1 f S Z x d W 9 0 O y w m c X V v d D t T Z W N 0 a W 9 u M S 9 J Q l M 1 N i 0 1 O C 0 y M y 1 D b 2 5 z b y 0 5 I D A y e D Q g M T Q t R m l u Y W w g K D Q p L 0 F 1 d G 9 S Z W 1 v d m V k Q 2 9 s d W 1 u c z E u e 0 N v b H V t b j E w O D c s M T A 4 N n 0 m c X V v d D s s J n F 1 b 3 Q 7 U 2 V j d G l v b j E v S U J T N T Y t N T g t M j M t Q 2 9 u c 2 8 t O S A w M n g 0 I D E 0 L U Z p b m F s I C g 0 K S 9 B d X R v U m V t b 3 Z l Z E N v b H V t b n M x L n t D b 2 x 1 b W 4 x M D g 4 L D E w O D d 9 J n F 1 b 3 Q 7 L C Z x d W 9 0 O 1 N l Y 3 R p b 2 4 x L 0 l C U z U 2 L T U 4 L T I z L U N v b n N v L T k g M D J 4 N C A x N C 1 G a W 5 h b C A o N C k v Q X V 0 b 1 J l b W 9 2 Z W R D b 2 x 1 b W 5 z M S 5 7 Q 2 9 s d W 1 u M T A 4 O S w x M D g 4 f S Z x d W 9 0 O y w m c X V v d D t T Z W N 0 a W 9 u M S 9 J Q l M 1 N i 0 1 O C 0 y M y 1 D b 2 5 z b y 0 5 I D A y e D Q g M T Q t R m l u Y W w g K D Q p L 0 F 1 d G 9 S Z W 1 v d m V k Q 2 9 s d W 1 u c z E u e 0 N v b H V t b j E w O T A s M T A 4 O X 0 m c X V v d D s s J n F 1 b 3 Q 7 U 2 V j d G l v b j E v S U J T N T Y t N T g t M j M t Q 2 9 u c 2 8 t O S A w M n g 0 I D E 0 L U Z p b m F s I C g 0 K S 9 B d X R v U m V t b 3 Z l Z E N v b H V t b n M x L n t D b 2 x 1 b W 4 x M D k x L D E w O T B 9 J n F 1 b 3 Q 7 X S w m c X V v d D t D b 2 x 1 b W 5 D b 3 V u d C Z x d W 9 0 O z o x M D k x L C Z x d W 9 0 O 0 t l e U N v b H V t b k 5 h b W V z J n F 1 b 3 Q 7 O l t d L C Z x d W 9 0 O 0 N v b H V t b k l k Z W 5 0 a X R p Z X M m c X V v d D s 6 W y Z x d W 9 0 O 1 N l Y 3 R p b 2 4 x L 0 l C U z U 2 L T U 4 L T I z L U N v b n N v L T k g M D J 4 N C A x N C 1 G a W 5 h b C A o N C k v Q X V 0 b 1 J l b W 9 2 Z W R D b 2 x 1 b W 5 z M S 5 7 Q 2 9 s d W 1 u M S w w f S Z x d W 9 0 O y w m c X V v d D t T Z W N 0 a W 9 u M S 9 J Q l M 1 N i 0 1 O C 0 y M y 1 D b 2 5 z b y 0 5 I D A y e D Q g M T Q t R m l u Y W w g K D Q p L 0 F 1 d G 9 S Z W 1 v d m V k Q 2 9 s d W 1 u c z E u e 0 N v b H V t b j I s M X 0 m c X V v d D s s J n F 1 b 3 Q 7 U 2 V j d G l v b j E v S U J T N T Y t N T g t M j M t Q 2 9 u c 2 8 t O S A w M n g 0 I D E 0 L U Z p b m F s I C g 0 K S 9 B d X R v U m V t b 3 Z l Z E N v b H V t b n M x L n t D b 2 x 1 b W 4 z L D J 9 J n F 1 b 3 Q 7 L C Z x d W 9 0 O 1 N l Y 3 R p b 2 4 x L 0 l C U z U 2 L T U 4 L T I z L U N v b n N v L T k g M D J 4 N C A x N C 1 G a W 5 h b C A o N C k v Q X V 0 b 1 J l b W 9 2 Z W R D b 2 x 1 b W 5 z M S 5 7 Q 2 9 s d W 1 u N C w z f S Z x d W 9 0 O y w m c X V v d D t T Z W N 0 a W 9 u M S 9 J Q l M 1 N i 0 1 O C 0 y M y 1 D b 2 5 z b y 0 5 I D A y e D Q g M T Q t R m l u Y W w g K D Q p L 0 F 1 d G 9 S Z W 1 v d m V k Q 2 9 s d W 1 u c z E u e 0 N v b H V t b j U s N H 0 m c X V v d D s s J n F 1 b 3 Q 7 U 2 V j d G l v b j E v S U J T N T Y t N T g t M j M t Q 2 9 u c 2 8 t O S A w M n g 0 I D E 0 L U Z p b m F s I C g 0 K S 9 B d X R v U m V t b 3 Z l Z E N v b H V t b n M x L n t D b 2 x 1 b W 4 2 L D V 9 J n F 1 b 3 Q 7 L C Z x d W 9 0 O 1 N l Y 3 R p b 2 4 x L 0 l C U z U 2 L T U 4 L T I z L U N v b n N v L T k g M D J 4 N C A x N C 1 G a W 5 h b C A o N C k v Q X V 0 b 1 J l b W 9 2 Z W R D b 2 x 1 b W 5 z M S 5 7 Q 2 9 s d W 1 u N y w 2 f S Z x d W 9 0 O y w m c X V v d D t T Z W N 0 a W 9 u M S 9 J Q l M 1 N i 0 1 O C 0 y M y 1 D b 2 5 z b y 0 5 I D A y e D Q g M T Q t R m l u Y W w g K D Q p L 0 F 1 d G 9 S Z W 1 v d m V k Q 2 9 s d W 1 u c z E u e 0 N v b H V t b j g s N 3 0 m c X V v d D s s J n F 1 b 3 Q 7 U 2 V j d G l v b j E v S U J T N T Y t N T g t M j M t Q 2 9 u c 2 8 t O S A w M n g 0 I D E 0 L U Z p b m F s I C g 0 K S 9 B d X R v U m V t b 3 Z l Z E N v b H V t b n M x L n t D b 2 x 1 b W 4 5 L D h 9 J n F 1 b 3 Q 7 L C Z x d W 9 0 O 1 N l Y 3 R p b 2 4 x L 0 l C U z U 2 L T U 4 L T I z L U N v b n N v L T k g M D J 4 N C A x N C 1 G a W 5 h b C A o N C k v Q X V 0 b 1 J l b W 9 2 Z W R D b 2 x 1 b W 5 z M S 5 7 Q 2 9 s d W 1 u M T A s O X 0 m c X V v d D s s J n F 1 b 3 Q 7 U 2 V j d G l v b j E v S U J T N T Y t N T g t M j M t Q 2 9 u c 2 8 t O S A w M n g 0 I D E 0 L U Z p b m F s I C g 0 K S 9 B d X R v U m V t b 3 Z l Z E N v b H V t b n M x L n t D b 2 x 1 b W 4 x M S w x M H 0 m c X V v d D s s J n F 1 b 3 Q 7 U 2 V j d G l v b j E v S U J T N T Y t N T g t M j M t Q 2 9 u c 2 8 t O S A w M n g 0 I D E 0 L U Z p b m F s I C g 0 K S 9 B d X R v U m V t b 3 Z l Z E N v b H V t b n M x L n t D b 2 x 1 b W 4 x M i w x M X 0 m c X V v d D s s J n F 1 b 3 Q 7 U 2 V j d G l v b j E v S U J T N T Y t N T g t M j M t Q 2 9 u c 2 8 t O S A w M n g 0 I D E 0 L U Z p b m F s I C g 0 K S 9 B d X R v U m V t b 3 Z l Z E N v b H V t b n M x L n t D b 2 x 1 b W 4 x M y w x M n 0 m c X V v d D s s J n F 1 b 3 Q 7 U 2 V j d G l v b j E v S U J T N T Y t N T g t M j M t Q 2 9 u c 2 8 t O S A w M n g 0 I D E 0 L U Z p b m F s I C g 0 K S 9 B d X R v U m V t b 3 Z l Z E N v b H V t b n M x L n t D b 2 x 1 b W 4 x N C w x M 3 0 m c X V v d D s s J n F 1 b 3 Q 7 U 2 V j d G l v b j E v S U J T N T Y t N T g t M j M t Q 2 9 u c 2 8 t O S A w M n g 0 I D E 0 L U Z p b m F s I C g 0 K S 9 B d X R v U m V t b 3 Z l Z E N v b H V t b n M x L n t D b 2 x 1 b W 4 x N S w x N H 0 m c X V v d D s s J n F 1 b 3 Q 7 U 2 V j d G l v b j E v S U J T N T Y t N T g t M j M t Q 2 9 u c 2 8 t O S A w M n g 0 I D E 0 L U Z p b m F s I C g 0 K S 9 B d X R v U m V t b 3 Z l Z E N v b H V t b n M x L n t D b 2 x 1 b W 4 x N i w x N X 0 m c X V v d D s s J n F 1 b 3 Q 7 U 2 V j d G l v b j E v S U J T N T Y t N T g t M j M t Q 2 9 u c 2 8 t O S A w M n g 0 I D E 0 L U Z p b m F s I C g 0 K S 9 B d X R v U m V t b 3 Z l Z E N v b H V t b n M x L n t D b 2 x 1 b W 4 x N y w x N n 0 m c X V v d D s s J n F 1 b 3 Q 7 U 2 V j d G l v b j E v S U J T N T Y t N T g t M j M t Q 2 9 u c 2 8 t O S A w M n g 0 I D E 0 L U Z p b m F s I C g 0 K S 9 B d X R v U m V t b 3 Z l Z E N v b H V t b n M x L n t D b 2 x 1 b W 4 x O C w x N 3 0 m c X V v d D s s J n F 1 b 3 Q 7 U 2 V j d G l v b j E v S U J T N T Y t N T g t M j M t Q 2 9 u c 2 8 t O S A w M n g 0 I D E 0 L U Z p b m F s I C g 0 K S 9 B d X R v U m V t b 3 Z l Z E N v b H V t b n M x L n t D b 2 x 1 b W 4 x O S w x O H 0 m c X V v d D s s J n F 1 b 3 Q 7 U 2 V j d G l v b j E v S U J T N T Y t N T g t M j M t Q 2 9 u c 2 8 t O S A w M n g 0 I D E 0 L U Z p b m F s I C g 0 K S 9 B d X R v U m V t b 3 Z l Z E N v b H V t b n M x L n t D b 2 x 1 b W 4 y M C w x O X 0 m c X V v d D s s J n F 1 b 3 Q 7 U 2 V j d G l v b j E v S U J T N T Y t N T g t M j M t Q 2 9 u c 2 8 t O S A w M n g 0 I D E 0 L U Z p b m F s I C g 0 K S 9 B d X R v U m V t b 3 Z l Z E N v b H V t b n M x L n t D b 2 x 1 b W 4 y M S w y M H 0 m c X V v d D s s J n F 1 b 3 Q 7 U 2 V j d G l v b j E v S U J T N T Y t N T g t M j M t Q 2 9 u c 2 8 t O S A w M n g 0 I D E 0 L U Z p b m F s I C g 0 K S 9 B d X R v U m V t b 3 Z l Z E N v b H V t b n M x L n t D b 2 x 1 b W 4 y M i w y M X 0 m c X V v d D s s J n F 1 b 3 Q 7 U 2 V j d G l v b j E v S U J T N T Y t N T g t M j M t Q 2 9 u c 2 8 t O S A w M n g 0 I D E 0 L U Z p b m F s I C g 0 K S 9 B d X R v U m V t b 3 Z l Z E N v b H V t b n M x L n t D b 2 x 1 b W 4 y M y w y M n 0 m c X V v d D s s J n F 1 b 3 Q 7 U 2 V j d G l v b j E v S U J T N T Y t N T g t M j M t Q 2 9 u c 2 8 t O S A w M n g 0 I D E 0 L U Z p b m F s I C g 0 K S 9 B d X R v U m V t b 3 Z l Z E N v b H V t b n M x L n t D b 2 x 1 b W 4 y N C w y M 3 0 m c X V v d D s s J n F 1 b 3 Q 7 U 2 V j d G l v b j E v S U J T N T Y t N T g t M j M t Q 2 9 u c 2 8 t O S A w M n g 0 I D E 0 L U Z p b m F s I C g 0 K S 9 B d X R v U m V t b 3 Z l Z E N v b H V t b n M x L n t D b 2 x 1 b W 4 y N S w y N H 0 m c X V v d D s s J n F 1 b 3 Q 7 U 2 V j d G l v b j E v S U J T N T Y t N T g t M j M t Q 2 9 u c 2 8 t O S A w M n g 0 I D E 0 L U Z p b m F s I C g 0 K S 9 B d X R v U m V t b 3 Z l Z E N v b H V t b n M x L n t D b 2 x 1 b W 4 y N i w y N X 0 m c X V v d D s s J n F 1 b 3 Q 7 U 2 V j d G l v b j E v S U J T N T Y t N T g t M j M t Q 2 9 u c 2 8 t O S A w M n g 0 I D E 0 L U Z p b m F s I C g 0 K S 9 B d X R v U m V t b 3 Z l Z E N v b H V t b n M x L n t D b 2 x 1 b W 4 y N y w y N n 0 m c X V v d D s s J n F 1 b 3 Q 7 U 2 V j d G l v b j E v S U J T N T Y t N T g t M j M t Q 2 9 u c 2 8 t O S A w M n g 0 I D E 0 L U Z p b m F s I C g 0 K S 9 B d X R v U m V t b 3 Z l Z E N v b H V t b n M x L n t D b 2 x 1 b W 4 y O C w y N 3 0 m c X V v d D s s J n F 1 b 3 Q 7 U 2 V j d G l v b j E v S U J T N T Y t N T g t M j M t Q 2 9 u c 2 8 t O S A w M n g 0 I D E 0 L U Z p b m F s I C g 0 K S 9 B d X R v U m V t b 3 Z l Z E N v b H V t b n M x L n t D b 2 x 1 b W 4 y O S w y O H 0 m c X V v d D s s J n F 1 b 3 Q 7 U 2 V j d G l v b j E v S U J T N T Y t N T g t M j M t Q 2 9 u c 2 8 t O S A w M n g 0 I D E 0 L U Z p b m F s I C g 0 K S 9 B d X R v U m V t b 3 Z l Z E N v b H V t b n M x L n t D b 2 x 1 b W 4 z M C w y O X 0 m c X V v d D s s J n F 1 b 3 Q 7 U 2 V j d G l v b j E v S U J T N T Y t N T g t M j M t Q 2 9 u c 2 8 t O S A w M n g 0 I D E 0 L U Z p b m F s I C g 0 K S 9 B d X R v U m V t b 3 Z l Z E N v b H V t b n M x L n t D b 2 x 1 b W 4 z M S w z M H 0 m c X V v d D s s J n F 1 b 3 Q 7 U 2 V j d G l v b j E v S U J T N T Y t N T g t M j M t Q 2 9 u c 2 8 t O S A w M n g 0 I D E 0 L U Z p b m F s I C g 0 K S 9 B d X R v U m V t b 3 Z l Z E N v b H V t b n M x L n t D b 2 x 1 b W 4 z M i w z M X 0 m c X V v d D s s J n F 1 b 3 Q 7 U 2 V j d G l v b j E v S U J T N T Y t N T g t M j M t Q 2 9 u c 2 8 t O S A w M n g 0 I D E 0 L U Z p b m F s I C g 0 K S 9 B d X R v U m V t b 3 Z l Z E N v b H V t b n M x L n t D b 2 x 1 b W 4 z M y w z M n 0 m c X V v d D s s J n F 1 b 3 Q 7 U 2 V j d G l v b j E v S U J T N T Y t N T g t M j M t Q 2 9 u c 2 8 t O S A w M n g 0 I D E 0 L U Z p b m F s I C g 0 K S 9 B d X R v U m V t b 3 Z l Z E N v b H V t b n M x L n t D b 2 x 1 b W 4 z N C w z M 3 0 m c X V v d D s s J n F 1 b 3 Q 7 U 2 V j d G l v b j E v S U J T N T Y t N T g t M j M t Q 2 9 u c 2 8 t O S A w M n g 0 I D E 0 L U Z p b m F s I C g 0 K S 9 B d X R v U m V t b 3 Z l Z E N v b H V t b n M x L n t D b 2 x 1 b W 4 z N S w z N H 0 m c X V v d D s s J n F 1 b 3 Q 7 U 2 V j d G l v b j E v S U J T N T Y t N T g t M j M t Q 2 9 u c 2 8 t O S A w M n g 0 I D E 0 L U Z p b m F s I C g 0 K S 9 B d X R v U m V t b 3 Z l Z E N v b H V t b n M x L n t D b 2 x 1 b W 4 z N i w z N X 0 m c X V v d D s s J n F 1 b 3 Q 7 U 2 V j d G l v b j E v S U J T N T Y t N T g t M j M t Q 2 9 u c 2 8 t O S A w M n g 0 I D E 0 L U Z p b m F s I C g 0 K S 9 B d X R v U m V t b 3 Z l Z E N v b H V t b n M x L n t D b 2 x 1 b W 4 z N y w z N n 0 m c X V v d D s s J n F 1 b 3 Q 7 U 2 V j d G l v b j E v S U J T N T Y t N T g t M j M t Q 2 9 u c 2 8 t O S A w M n g 0 I D E 0 L U Z p b m F s I C g 0 K S 9 B d X R v U m V t b 3 Z l Z E N v b H V t b n M x L n t D b 2 x 1 b W 4 z O C w z N 3 0 m c X V v d D s s J n F 1 b 3 Q 7 U 2 V j d G l v b j E v S U J T N T Y t N T g t M j M t Q 2 9 u c 2 8 t O S A w M n g 0 I D E 0 L U Z p b m F s I C g 0 K S 9 B d X R v U m V t b 3 Z l Z E N v b H V t b n M x L n t D b 2 x 1 b W 4 z O S w z O H 0 m c X V v d D s s J n F 1 b 3 Q 7 U 2 V j d G l v b j E v S U J T N T Y t N T g t M j M t Q 2 9 u c 2 8 t O S A w M n g 0 I D E 0 L U Z p b m F s I C g 0 K S 9 B d X R v U m V t b 3 Z l Z E N v b H V t b n M x L n t D b 2 x 1 b W 4 0 M C w z O X 0 m c X V v d D s s J n F 1 b 3 Q 7 U 2 V j d G l v b j E v S U J T N T Y t N T g t M j M t Q 2 9 u c 2 8 t O S A w M n g 0 I D E 0 L U Z p b m F s I C g 0 K S 9 B d X R v U m V t b 3 Z l Z E N v b H V t b n M x L n t D b 2 x 1 b W 4 0 M S w 0 M H 0 m c X V v d D s s J n F 1 b 3 Q 7 U 2 V j d G l v b j E v S U J T N T Y t N T g t M j M t Q 2 9 u c 2 8 t O S A w M n g 0 I D E 0 L U Z p b m F s I C g 0 K S 9 B d X R v U m V t b 3 Z l Z E N v b H V t b n M x L n t D b 2 x 1 b W 4 0 M i w 0 M X 0 m c X V v d D s s J n F 1 b 3 Q 7 U 2 V j d G l v b j E v S U J T N T Y t N T g t M j M t Q 2 9 u c 2 8 t O S A w M n g 0 I D E 0 L U Z p b m F s I C g 0 K S 9 B d X R v U m V t b 3 Z l Z E N v b H V t b n M x L n t D b 2 x 1 b W 4 0 M y w 0 M n 0 m c X V v d D s s J n F 1 b 3 Q 7 U 2 V j d G l v b j E v S U J T N T Y t N T g t M j M t Q 2 9 u c 2 8 t O S A w M n g 0 I D E 0 L U Z p b m F s I C g 0 K S 9 B d X R v U m V t b 3 Z l Z E N v b H V t b n M x L n t D b 2 x 1 b W 4 0 N C w 0 M 3 0 m c X V v d D s s J n F 1 b 3 Q 7 U 2 V j d G l v b j E v S U J T N T Y t N T g t M j M t Q 2 9 u c 2 8 t O S A w M n g 0 I D E 0 L U Z p b m F s I C g 0 K S 9 B d X R v U m V t b 3 Z l Z E N v b H V t b n M x L n t D b 2 x 1 b W 4 0 N S w 0 N H 0 m c X V v d D s s J n F 1 b 3 Q 7 U 2 V j d G l v b j E v S U J T N T Y t N T g t M j M t Q 2 9 u c 2 8 t O S A w M n g 0 I D E 0 L U Z p b m F s I C g 0 K S 9 B d X R v U m V t b 3 Z l Z E N v b H V t b n M x L n t D b 2 x 1 b W 4 0 N i w 0 N X 0 m c X V v d D s s J n F 1 b 3 Q 7 U 2 V j d G l v b j E v S U J T N T Y t N T g t M j M t Q 2 9 u c 2 8 t O S A w M n g 0 I D E 0 L U Z p b m F s I C g 0 K S 9 B d X R v U m V t b 3 Z l Z E N v b H V t b n M x L n t D b 2 x 1 b W 4 0 N y w 0 N n 0 m c X V v d D s s J n F 1 b 3 Q 7 U 2 V j d G l v b j E v S U J T N T Y t N T g t M j M t Q 2 9 u c 2 8 t O S A w M n g 0 I D E 0 L U Z p b m F s I C g 0 K S 9 B d X R v U m V t b 3 Z l Z E N v b H V t b n M x L n t D b 2 x 1 b W 4 0 O C w 0 N 3 0 m c X V v d D s s J n F 1 b 3 Q 7 U 2 V j d G l v b j E v S U J T N T Y t N T g t M j M t Q 2 9 u c 2 8 t O S A w M n g 0 I D E 0 L U Z p b m F s I C g 0 K S 9 B d X R v U m V t b 3 Z l Z E N v b H V t b n M x L n t D b 2 x 1 b W 4 0 O S w 0 O H 0 m c X V v d D s s J n F 1 b 3 Q 7 U 2 V j d G l v b j E v S U J T N T Y t N T g t M j M t Q 2 9 u c 2 8 t O S A w M n g 0 I D E 0 L U Z p b m F s I C g 0 K S 9 B d X R v U m V t b 3 Z l Z E N v b H V t b n M x L n t D b 2 x 1 b W 4 1 M C w 0 O X 0 m c X V v d D s s J n F 1 b 3 Q 7 U 2 V j d G l v b j E v S U J T N T Y t N T g t M j M t Q 2 9 u c 2 8 t O S A w M n g 0 I D E 0 L U Z p b m F s I C g 0 K S 9 B d X R v U m V t b 3 Z l Z E N v b H V t b n M x L n t D b 2 x 1 b W 4 1 M S w 1 M H 0 m c X V v d D s s J n F 1 b 3 Q 7 U 2 V j d G l v b j E v S U J T N T Y t N T g t M j M t Q 2 9 u c 2 8 t O S A w M n g 0 I D E 0 L U Z p b m F s I C g 0 K S 9 B d X R v U m V t b 3 Z l Z E N v b H V t b n M x L n t D b 2 x 1 b W 4 1 M i w 1 M X 0 m c X V v d D s s J n F 1 b 3 Q 7 U 2 V j d G l v b j E v S U J T N T Y t N T g t M j M t Q 2 9 u c 2 8 t O S A w M n g 0 I D E 0 L U Z p b m F s I C g 0 K S 9 B d X R v U m V t b 3 Z l Z E N v b H V t b n M x L n t D b 2 x 1 b W 4 1 M y w 1 M n 0 m c X V v d D s s J n F 1 b 3 Q 7 U 2 V j d G l v b j E v S U J T N T Y t N T g t M j M t Q 2 9 u c 2 8 t O S A w M n g 0 I D E 0 L U Z p b m F s I C g 0 K S 9 B d X R v U m V t b 3 Z l Z E N v b H V t b n M x L n t D b 2 x 1 b W 4 1 N C w 1 M 3 0 m c X V v d D s s J n F 1 b 3 Q 7 U 2 V j d G l v b j E v S U J T N T Y t N T g t M j M t Q 2 9 u c 2 8 t O S A w M n g 0 I D E 0 L U Z p b m F s I C g 0 K S 9 B d X R v U m V t b 3 Z l Z E N v b H V t b n M x L n t D b 2 x 1 b W 4 1 N S w 1 N H 0 m c X V v d D s s J n F 1 b 3 Q 7 U 2 V j d G l v b j E v S U J T N T Y t N T g t M j M t Q 2 9 u c 2 8 t O S A w M n g 0 I D E 0 L U Z p b m F s I C g 0 K S 9 B d X R v U m V t b 3 Z l Z E N v b H V t b n M x L n t D b 2 x 1 b W 4 1 N i w 1 N X 0 m c X V v d D s s J n F 1 b 3 Q 7 U 2 V j d G l v b j E v S U J T N T Y t N T g t M j M t Q 2 9 u c 2 8 t O S A w M n g 0 I D E 0 L U Z p b m F s I C g 0 K S 9 B d X R v U m V t b 3 Z l Z E N v b H V t b n M x L n t D b 2 x 1 b W 4 1 N y w 1 N n 0 m c X V v d D s s J n F 1 b 3 Q 7 U 2 V j d G l v b j E v S U J T N T Y t N T g t M j M t Q 2 9 u c 2 8 t O S A w M n g 0 I D E 0 L U Z p b m F s I C g 0 K S 9 B d X R v U m V t b 3 Z l Z E N v b H V t b n M x L n t D b 2 x 1 b W 4 1 O C w 1 N 3 0 m c X V v d D s s J n F 1 b 3 Q 7 U 2 V j d G l v b j E v S U J T N T Y t N T g t M j M t Q 2 9 u c 2 8 t O S A w M n g 0 I D E 0 L U Z p b m F s I C g 0 K S 9 B d X R v U m V t b 3 Z l Z E N v b H V t b n M x L n t D b 2 x 1 b W 4 1 O S w 1 O H 0 m c X V v d D s s J n F 1 b 3 Q 7 U 2 V j d G l v b j E v S U J T N T Y t N T g t M j M t Q 2 9 u c 2 8 t O S A w M n g 0 I D E 0 L U Z p b m F s I C g 0 K S 9 B d X R v U m V t b 3 Z l Z E N v b H V t b n M x L n t D b 2 x 1 b W 4 2 M C w 1 O X 0 m c X V v d D s s J n F 1 b 3 Q 7 U 2 V j d G l v b j E v S U J T N T Y t N T g t M j M t Q 2 9 u c 2 8 t O S A w M n g 0 I D E 0 L U Z p b m F s I C g 0 K S 9 B d X R v U m V t b 3 Z l Z E N v b H V t b n M x L n t D b 2 x 1 b W 4 2 M S w 2 M H 0 m c X V v d D s s J n F 1 b 3 Q 7 U 2 V j d G l v b j E v S U J T N T Y t N T g t M j M t Q 2 9 u c 2 8 t O S A w M n g 0 I D E 0 L U Z p b m F s I C g 0 K S 9 B d X R v U m V t b 3 Z l Z E N v b H V t b n M x L n t D b 2 x 1 b W 4 2 M i w 2 M X 0 m c X V v d D s s J n F 1 b 3 Q 7 U 2 V j d G l v b j E v S U J T N T Y t N T g t M j M t Q 2 9 u c 2 8 t O S A w M n g 0 I D E 0 L U Z p b m F s I C g 0 K S 9 B d X R v U m V t b 3 Z l Z E N v b H V t b n M x L n t D b 2 x 1 b W 4 2 M y w 2 M n 0 m c X V v d D s s J n F 1 b 3 Q 7 U 2 V j d G l v b j E v S U J T N T Y t N T g t M j M t Q 2 9 u c 2 8 t O S A w M n g 0 I D E 0 L U Z p b m F s I C g 0 K S 9 B d X R v U m V t b 3 Z l Z E N v b H V t b n M x L n t D b 2 x 1 b W 4 2 N C w 2 M 3 0 m c X V v d D s s J n F 1 b 3 Q 7 U 2 V j d G l v b j E v S U J T N T Y t N T g t M j M t Q 2 9 u c 2 8 t O S A w M n g 0 I D E 0 L U Z p b m F s I C g 0 K S 9 B d X R v U m V t b 3 Z l Z E N v b H V t b n M x L n t D b 2 x 1 b W 4 2 N S w 2 N H 0 m c X V v d D s s J n F 1 b 3 Q 7 U 2 V j d G l v b j E v S U J T N T Y t N T g t M j M t Q 2 9 u c 2 8 t O S A w M n g 0 I D E 0 L U Z p b m F s I C g 0 K S 9 B d X R v U m V t b 3 Z l Z E N v b H V t b n M x L n t D b 2 x 1 b W 4 2 N i w 2 N X 0 m c X V v d D s s J n F 1 b 3 Q 7 U 2 V j d G l v b j E v S U J T N T Y t N T g t M j M t Q 2 9 u c 2 8 t O S A w M n g 0 I D E 0 L U Z p b m F s I C g 0 K S 9 B d X R v U m V t b 3 Z l Z E N v b H V t b n M x L n t D b 2 x 1 b W 4 2 N y w 2 N n 0 m c X V v d D s s J n F 1 b 3 Q 7 U 2 V j d G l v b j E v S U J T N T Y t N T g t M j M t Q 2 9 u c 2 8 t O S A w M n g 0 I D E 0 L U Z p b m F s I C g 0 K S 9 B d X R v U m V t b 3 Z l Z E N v b H V t b n M x L n t D b 2 x 1 b W 4 2 O C w 2 N 3 0 m c X V v d D s s J n F 1 b 3 Q 7 U 2 V j d G l v b j E v S U J T N T Y t N T g t M j M t Q 2 9 u c 2 8 t O S A w M n g 0 I D E 0 L U Z p b m F s I C g 0 K S 9 B d X R v U m V t b 3 Z l Z E N v b H V t b n M x L n t D b 2 x 1 b W 4 2 O S w 2 O H 0 m c X V v d D s s J n F 1 b 3 Q 7 U 2 V j d G l v b j E v S U J T N T Y t N T g t M j M t Q 2 9 u c 2 8 t O S A w M n g 0 I D E 0 L U Z p b m F s I C g 0 K S 9 B d X R v U m V t b 3 Z l Z E N v b H V t b n M x L n t D b 2 x 1 b W 4 3 M C w 2 O X 0 m c X V v d D s s J n F 1 b 3 Q 7 U 2 V j d G l v b j E v S U J T N T Y t N T g t M j M t Q 2 9 u c 2 8 t O S A w M n g 0 I D E 0 L U Z p b m F s I C g 0 K S 9 B d X R v U m V t b 3 Z l Z E N v b H V t b n M x L n t D b 2 x 1 b W 4 3 M S w 3 M H 0 m c X V v d D s s J n F 1 b 3 Q 7 U 2 V j d G l v b j E v S U J T N T Y t N T g t M j M t Q 2 9 u c 2 8 t O S A w M n g 0 I D E 0 L U Z p b m F s I C g 0 K S 9 B d X R v U m V t b 3 Z l Z E N v b H V t b n M x L n t D b 2 x 1 b W 4 3 M i w 3 M X 0 m c X V v d D s s J n F 1 b 3 Q 7 U 2 V j d G l v b j E v S U J T N T Y t N T g t M j M t Q 2 9 u c 2 8 t O S A w M n g 0 I D E 0 L U Z p b m F s I C g 0 K S 9 B d X R v U m V t b 3 Z l Z E N v b H V t b n M x L n t D b 2 x 1 b W 4 3 M y w 3 M n 0 m c X V v d D s s J n F 1 b 3 Q 7 U 2 V j d G l v b j E v S U J T N T Y t N T g t M j M t Q 2 9 u c 2 8 t O S A w M n g 0 I D E 0 L U Z p b m F s I C g 0 K S 9 B d X R v U m V t b 3 Z l Z E N v b H V t b n M x L n t D b 2 x 1 b W 4 3 N C w 3 M 3 0 m c X V v d D s s J n F 1 b 3 Q 7 U 2 V j d G l v b j E v S U J T N T Y t N T g t M j M t Q 2 9 u c 2 8 t O S A w M n g 0 I D E 0 L U Z p b m F s I C g 0 K S 9 B d X R v U m V t b 3 Z l Z E N v b H V t b n M x L n t D b 2 x 1 b W 4 3 N S w 3 N H 0 m c X V v d D s s J n F 1 b 3 Q 7 U 2 V j d G l v b j E v S U J T N T Y t N T g t M j M t Q 2 9 u c 2 8 t O S A w M n g 0 I D E 0 L U Z p b m F s I C g 0 K S 9 B d X R v U m V t b 3 Z l Z E N v b H V t b n M x L n t D b 2 x 1 b W 4 3 N i w 3 N X 0 m c X V v d D s s J n F 1 b 3 Q 7 U 2 V j d G l v b j E v S U J T N T Y t N T g t M j M t Q 2 9 u c 2 8 t O S A w M n g 0 I D E 0 L U Z p b m F s I C g 0 K S 9 B d X R v U m V t b 3 Z l Z E N v b H V t b n M x L n t D b 2 x 1 b W 4 3 N y w 3 N n 0 m c X V v d D s s J n F 1 b 3 Q 7 U 2 V j d G l v b j E v S U J T N T Y t N T g t M j M t Q 2 9 u c 2 8 t O S A w M n g 0 I D E 0 L U Z p b m F s I C g 0 K S 9 B d X R v U m V t b 3 Z l Z E N v b H V t b n M x L n t D b 2 x 1 b W 4 3 O C w 3 N 3 0 m c X V v d D s s J n F 1 b 3 Q 7 U 2 V j d G l v b j E v S U J T N T Y t N T g t M j M t Q 2 9 u c 2 8 t O S A w M n g 0 I D E 0 L U Z p b m F s I C g 0 K S 9 B d X R v U m V t b 3 Z l Z E N v b H V t b n M x L n t D b 2 x 1 b W 4 3 O S w 3 O H 0 m c X V v d D s s J n F 1 b 3 Q 7 U 2 V j d G l v b j E v S U J T N T Y t N T g t M j M t Q 2 9 u c 2 8 t O S A w M n g 0 I D E 0 L U Z p b m F s I C g 0 K S 9 B d X R v U m V t b 3 Z l Z E N v b H V t b n M x L n t D b 2 x 1 b W 4 4 M C w 3 O X 0 m c X V v d D s s J n F 1 b 3 Q 7 U 2 V j d G l v b j E v S U J T N T Y t N T g t M j M t Q 2 9 u c 2 8 t O S A w M n g 0 I D E 0 L U Z p b m F s I C g 0 K S 9 B d X R v U m V t b 3 Z l Z E N v b H V t b n M x L n t D b 2 x 1 b W 4 4 M S w 4 M H 0 m c X V v d D s s J n F 1 b 3 Q 7 U 2 V j d G l v b j E v S U J T N T Y t N T g t M j M t Q 2 9 u c 2 8 t O S A w M n g 0 I D E 0 L U Z p b m F s I C g 0 K S 9 B d X R v U m V t b 3 Z l Z E N v b H V t b n M x L n t D b 2 x 1 b W 4 4 M i w 4 M X 0 m c X V v d D s s J n F 1 b 3 Q 7 U 2 V j d G l v b j E v S U J T N T Y t N T g t M j M t Q 2 9 u c 2 8 t O S A w M n g 0 I D E 0 L U Z p b m F s I C g 0 K S 9 B d X R v U m V t b 3 Z l Z E N v b H V t b n M x L n t D b 2 x 1 b W 4 4 M y w 4 M n 0 m c X V v d D s s J n F 1 b 3 Q 7 U 2 V j d G l v b j E v S U J T N T Y t N T g t M j M t Q 2 9 u c 2 8 t O S A w M n g 0 I D E 0 L U Z p b m F s I C g 0 K S 9 B d X R v U m V t b 3 Z l Z E N v b H V t b n M x L n t D b 2 x 1 b W 4 4 N C w 4 M 3 0 m c X V v d D s s J n F 1 b 3 Q 7 U 2 V j d G l v b j E v S U J T N T Y t N T g t M j M t Q 2 9 u c 2 8 t O S A w M n g 0 I D E 0 L U Z p b m F s I C g 0 K S 9 B d X R v U m V t b 3 Z l Z E N v b H V t b n M x L n t D b 2 x 1 b W 4 4 N S w 4 N H 0 m c X V v d D s s J n F 1 b 3 Q 7 U 2 V j d G l v b j E v S U J T N T Y t N T g t M j M t Q 2 9 u c 2 8 t O S A w M n g 0 I D E 0 L U Z p b m F s I C g 0 K S 9 B d X R v U m V t b 3 Z l Z E N v b H V t b n M x L n t D b 2 x 1 b W 4 4 N i w 4 N X 0 m c X V v d D s s J n F 1 b 3 Q 7 U 2 V j d G l v b j E v S U J T N T Y t N T g t M j M t Q 2 9 u c 2 8 t O S A w M n g 0 I D E 0 L U Z p b m F s I C g 0 K S 9 B d X R v U m V t b 3 Z l Z E N v b H V t b n M x L n t D b 2 x 1 b W 4 4 N y w 4 N n 0 m c X V v d D s s J n F 1 b 3 Q 7 U 2 V j d G l v b j E v S U J T N T Y t N T g t M j M t Q 2 9 u c 2 8 t O S A w M n g 0 I D E 0 L U Z p b m F s I C g 0 K S 9 B d X R v U m V t b 3 Z l Z E N v b H V t b n M x L n t D b 2 x 1 b W 4 4 O C w 4 N 3 0 m c X V v d D s s J n F 1 b 3 Q 7 U 2 V j d G l v b j E v S U J T N T Y t N T g t M j M t Q 2 9 u c 2 8 t O S A w M n g 0 I D E 0 L U Z p b m F s I C g 0 K S 9 B d X R v U m V t b 3 Z l Z E N v b H V t b n M x L n t D b 2 x 1 b W 4 4 O S w 4 O H 0 m c X V v d D s s J n F 1 b 3 Q 7 U 2 V j d G l v b j E v S U J T N T Y t N T g t M j M t Q 2 9 u c 2 8 t O S A w M n g 0 I D E 0 L U Z p b m F s I C g 0 K S 9 B d X R v U m V t b 3 Z l Z E N v b H V t b n M x L n t D b 2 x 1 b W 4 5 M C w 4 O X 0 m c X V v d D s s J n F 1 b 3 Q 7 U 2 V j d G l v b j E v S U J T N T Y t N T g t M j M t Q 2 9 u c 2 8 t O S A w M n g 0 I D E 0 L U Z p b m F s I C g 0 K S 9 B d X R v U m V t b 3 Z l Z E N v b H V t b n M x L n t D b 2 x 1 b W 4 5 M S w 5 M H 0 m c X V v d D s s J n F 1 b 3 Q 7 U 2 V j d G l v b j E v S U J T N T Y t N T g t M j M t Q 2 9 u c 2 8 t O S A w M n g 0 I D E 0 L U Z p b m F s I C g 0 K S 9 B d X R v U m V t b 3 Z l Z E N v b H V t b n M x L n t D b 2 x 1 b W 4 5 M i w 5 M X 0 m c X V v d D s s J n F 1 b 3 Q 7 U 2 V j d G l v b j E v S U J T N T Y t N T g t M j M t Q 2 9 u c 2 8 t O S A w M n g 0 I D E 0 L U Z p b m F s I C g 0 K S 9 B d X R v U m V t b 3 Z l Z E N v b H V t b n M x L n t D b 2 x 1 b W 4 5 M y w 5 M n 0 m c X V v d D s s J n F 1 b 3 Q 7 U 2 V j d G l v b j E v S U J T N T Y t N T g t M j M t Q 2 9 u c 2 8 t O S A w M n g 0 I D E 0 L U Z p b m F s I C g 0 K S 9 B d X R v U m V t b 3 Z l Z E N v b H V t b n M x L n t D b 2 x 1 b W 4 5 N C w 5 M 3 0 m c X V v d D s s J n F 1 b 3 Q 7 U 2 V j d G l v b j E v S U J T N T Y t N T g t M j M t Q 2 9 u c 2 8 t O S A w M n g 0 I D E 0 L U Z p b m F s I C g 0 K S 9 B d X R v U m V t b 3 Z l Z E N v b H V t b n M x L n t D b 2 x 1 b W 4 5 N S w 5 N H 0 m c X V v d D s s J n F 1 b 3 Q 7 U 2 V j d G l v b j E v S U J T N T Y t N T g t M j M t Q 2 9 u c 2 8 t O S A w M n g 0 I D E 0 L U Z p b m F s I C g 0 K S 9 B d X R v U m V t b 3 Z l Z E N v b H V t b n M x L n t D b 2 x 1 b W 4 5 N i w 5 N X 0 m c X V v d D s s J n F 1 b 3 Q 7 U 2 V j d G l v b j E v S U J T N T Y t N T g t M j M t Q 2 9 u c 2 8 t O S A w M n g 0 I D E 0 L U Z p b m F s I C g 0 K S 9 B d X R v U m V t b 3 Z l Z E N v b H V t b n M x L n t D b 2 x 1 b W 4 5 N y w 5 N n 0 m c X V v d D s s J n F 1 b 3 Q 7 U 2 V j d G l v b j E v S U J T N T Y t N T g t M j M t Q 2 9 u c 2 8 t O S A w M n g 0 I D E 0 L U Z p b m F s I C g 0 K S 9 B d X R v U m V t b 3 Z l Z E N v b H V t b n M x L n t D b 2 x 1 b W 4 5 O C w 5 N 3 0 m c X V v d D s s J n F 1 b 3 Q 7 U 2 V j d G l v b j E v S U J T N T Y t N T g t M j M t Q 2 9 u c 2 8 t O S A w M n g 0 I D E 0 L U Z p b m F s I C g 0 K S 9 B d X R v U m V t b 3 Z l Z E N v b H V t b n M x L n t D b 2 x 1 b W 4 5 O S w 5 O H 0 m c X V v d D s s J n F 1 b 3 Q 7 U 2 V j d G l v b j E v S U J T N T Y t N T g t M j M t Q 2 9 u c 2 8 t O S A w M n g 0 I D E 0 L U Z p b m F s I C g 0 K S 9 B d X R v U m V t b 3 Z l Z E N v b H V t b n M x L n t D b 2 x 1 b W 4 x M D A s O T l 9 J n F 1 b 3 Q 7 L C Z x d W 9 0 O 1 N l Y 3 R p b 2 4 x L 0 l C U z U 2 L T U 4 L T I z L U N v b n N v L T k g M D J 4 N C A x N C 1 G a W 5 h b C A o N C k v Q X V 0 b 1 J l b W 9 2 Z W R D b 2 x 1 b W 5 z M S 5 7 Q 2 9 s d W 1 u M T A x L D E w M H 0 m c X V v d D s s J n F 1 b 3 Q 7 U 2 V j d G l v b j E v S U J T N T Y t N T g t M j M t Q 2 9 u c 2 8 t O S A w M n g 0 I D E 0 L U Z p b m F s I C g 0 K S 9 B d X R v U m V t b 3 Z l Z E N v b H V t b n M x L n t D b 2 x 1 b W 4 x M D I s M T A x f S Z x d W 9 0 O y w m c X V v d D t T Z W N 0 a W 9 u M S 9 J Q l M 1 N i 0 1 O C 0 y M y 1 D b 2 5 z b y 0 5 I D A y e D Q g M T Q t R m l u Y W w g K D Q p L 0 F 1 d G 9 S Z W 1 v d m V k Q 2 9 s d W 1 u c z E u e 0 N v b H V t b j E w M y w x M D J 9 J n F 1 b 3 Q 7 L C Z x d W 9 0 O 1 N l Y 3 R p b 2 4 x L 0 l C U z U 2 L T U 4 L T I z L U N v b n N v L T k g M D J 4 N C A x N C 1 G a W 5 h b C A o N C k v Q X V 0 b 1 J l b W 9 2 Z W R D b 2 x 1 b W 5 z M S 5 7 Q 2 9 s d W 1 u M T A 0 L D E w M 3 0 m c X V v d D s s J n F 1 b 3 Q 7 U 2 V j d G l v b j E v S U J T N T Y t N T g t M j M t Q 2 9 u c 2 8 t O S A w M n g 0 I D E 0 L U Z p b m F s I C g 0 K S 9 B d X R v U m V t b 3 Z l Z E N v b H V t b n M x L n t D b 2 x 1 b W 4 x M D U s M T A 0 f S Z x d W 9 0 O y w m c X V v d D t T Z W N 0 a W 9 u M S 9 J Q l M 1 N i 0 1 O C 0 y M y 1 D b 2 5 z b y 0 5 I D A y e D Q g M T Q t R m l u Y W w g K D Q p L 0 F 1 d G 9 S Z W 1 v d m V k Q 2 9 s d W 1 u c z E u e 0 N v b H V t b j E w N i w x M D V 9 J n F 1 b 3 Q 7 L C Z x d W 9 0 O 1 N l Y 3 R p b 2 4 x L 0 l C U z U 2 L T U 4 L T I z L U N v b n N v L T k g M D J 4 N C A x N C 1 G a W 5 h b C A o N C k v Q X V 0 b 1 J l b W 9 2 Z W R D b 2 x 1 b W 5 z M S 5 7 Q 2 9 s d W 1 u M T A 3 L D E w N n 0 m c X V v d D s s J n F 1 b 3 Q 7 U 2 V j d G l v b j E v S U J T N T Y t N T g t M j M t Q 2 9 u c 2 8 t O S A w M n g 0 I D E 0 L U Z p b m F s I C g 0 K S 9 B d X R v U m V t b 3 Z l Z E N v b H V t b n M x L n t D b 2 x 1 b W 4 x M D g s M T A 3 f S Z x d W 9 0 O y w m c X V v d D t T Z W N 0 a W 9 u M S 9 J Q l M 1 N i 0 1 O C 0 y M y 1 D b 2 5 z b y 0 5 I D A y e D Q g M T Q t R m l u Y W w g K D Q p L 0 F 1 d G 9 S Z W 1 v d m V k Q 2 9 s d W 1 u c z E u e 0 N v b H V t b j E w O S w x M D h 9 J n F 1 b 3 Q 7 L C Z x d W 9 0 O 1 N l Y 3 R p b 2 4 x L 0 l C U z U 2 L T U 4 L T I z L U N v b n N v L T k g M D J 4 N C A x N C 1 G a W 5 h b C A o N C k v Q X V 0 b 1 J l b W 9 2 Z W R D b 2 x 1 b W 5 z M S 5 7 Q 2 9 s d W 1 u M T E w L D E w O X 0 m c X V v d D s s J n F 1 b 3 Q 7 U 2 V j d G l v b j E v S U J T N T Y t N T g t M j M t Q 2 9 u c 2 8 t O S A w M n g 0 I D E 0 L U Z p b m F s I C g 0 K S 9 B d X R v U m V t b 3 Z l Z E N v b H V t b n M x L n t D b 2 x 1 b W 4 x M T E s M T E w f S Z x d W 9 0 O y w m c X V v d D t T Z W N 0 a W 9 u M S 9 J Q l M 1 N i 0 1 O C 0 y M y 1 D b 2 5 z b y 0 5 I D A y e D Q g M T Q t R m l u Y W w g K D Q p L 0 F 1 d G 9 S Z W 1 v d m V k Q 2 9 s d W 1 u c z E u e 0 N v b H V t b j E x M i w x M T F 9 J n F 1 b 3 Q 7 L C Z x d W 9 0 O 1 N l Y 3 R p b 2 4 x L 0 l C U z U 2 L T U 4 L T I z L U N v b n N v L T k g M D J 4 N C A x N C 1 G a W 5 h b C A o N C k v Q X V 0 b 1 J l b W 9 2 Z W R D b 2 x 1 b W 5 z M S 5 7 Q 2 9 s d W 1 u M T E z L D E x M n 0 m c X V v d D s s J n F 1 b 3 Q 7 U 2 V j d G l v b j E v S U J T N T Y t N T g t M j M t Q 2 9 u c 2 8 t O S A w M n g 0 I D E 0 L U Z p b m F s I C g 0 K S 9 B d X R v U m V t b 3 Z l Z E N v b H V t b n M x L n t D b 2 x 1 b W 4 x M T Q s M T E z f S Z x d W 9 0 O y w m c X V v d D t T Z W N 0 a W 9 u M S 9 J Q l M 1 N i 0 1 O C 0 y M y 1 D b 2 5 z b y 0 5 I D A y e D Q g M T Q t R m l u Y W w g K D Q p L 0 F 1 d G 9 S Z W 1 v d m V k Q 2 9 s d W 1 u c z E u e 0 N v b H V t b j E x N S w x M T R 9 J n F 1 b 3 Q 7 L C Z x d W 9 0 O 1 N l Y 3 R p b 2 4 x L 0 l C U z U 2 L T U 4 L T I z L U N v b n N v L T k g M D J 4 N C A x N C 1 G a W 5 h b C A o N C k v Q X V 0 b 1 J l b W 9 2 Z W R D b 2 x 1 b W 5 z M S 5 7 Q 2 9 s d W 1 u M T E 2 L D E x N X 0 m c X V v d D s s J n F 1 b 3 Q 7 U 2 V j d G l v b j E v S U J T N T Y t N T g t M j M t Q 2 9 u c 2 8 t O S A w M n g 0 I D E 0 L U Z p b m F s I C g 0 K S 9 B d X R v U m V t b 3 Z l Z E N v b H V t b n M x L n t D b 2 x 1 b W 4 x M T c s M T E 2 f S Z x d W 9 0 O y w m c X V v d D t T Z W N 0 a W 9 u M S 9 J Q l M 1 N i 0 1 O C 0 y M y 1 D b 2 5 z b y 0 5 I D A y e D Q g M T Q t R m l u Y W w g K D Q p L 0 F 1 d G 9 S Z W 1 v d m V k Q 2 9 s d W 1 u c z E u e 0 N v b H V t b j E x O C w x M T d 9 J n F 1 b 3 Q 7 L C Z x d W 9 0 O 1 N l Y 3 R p b 2 4 x L 0 l C U z U 2 L T U 4 L T I z L U N v b n N v L T k g M D J 4 N C A x N C 1 G a W 5 h b C A o N C k v Q X V 0 b 1 J l b W 9 2 Z W R D b 2 x 1 b W 5 z M S 5 7 Q 2 9 s d W 1 u M T E 5 L D E x O H 0 m c X V v d D s s J n F 1 b 3 Q 7 U 2 V j d G l v b j E v S U J T N T Y t N T g t M j M t Q 2 9 u c 2 8 t O S A w M n g 0 I D E 0 L U Z p b m F s I C g 0 K S 9 B d X R v U m V t b 3 Z l Z E N v b H V t b n M x L n t D b 2 x 1 b W 4 x M j A s M T E 5 f S Z x d W 9 0 O y w m c X V v d D t T Z W N 0 a W 9 u M S 9 J Q l M 1 N i 0 1 O C 0 y M y 1 D b 2 5 z b y 0 5 I D A y e D Q g M T Q t R m l u Y W w g K D Q p L 0 F 1 d G 9 S Z W 1 v d m V k Q 2 9 s d W 1 u c z E u e 0 N v b H V t b j E y M S w x M j B 9 J n F 1 b 3 Q 7 L C Z x d W 9 0 O 1 N l Y 3 R p b 2 4 x L 0 l C U z U 2 L T U 4 L T I z L U N v b n N v L T k g M D J 4 N C A x N C 1 G a W 5 h b C A o N C k v Q X V 0 b 1 J l b W 9 2 Z W R D b 2 x 1 b W 5 z M S 5 7 Q 2 9 s d W 1 u M T I y L D E y M X 0 m c X V v d D s s J n F 1 b 3 Q 7 U 2 V j d G l v b j E v S U J T N T Y t N T g t M j M t Q 2 9 u c 2 8 t O S A w M n g 0 I D E 0 L U Z p b m F s I C g 0 K S 9 B d X R v U m V t b 3 Z l Z E N v b H V t b n M x L n t D b 2 x 1 b W 4 x M j M s M T I y f S Z x d W 9 0 O y w m c X V v d D t T Z W N 0 a W 9 u M S 9 J Q l M 1 N i 0 1 O C 0 y M y 1 D b 2 5 z b y 0 5 I D A y e D Q g M T Q t R m l u Y W w g K D Q p L 0 F 1 d G 9 S Z W 1 v d m V k Q 2 9 s d W 1 u c z E u e 0 N v b H V t b j E y N C w x M j N 9 J n F 1 b 3 Q 7 L C Z x d W 9 0 O 1 N l Y 3 R p b 2 4 x L 0 l C U z U 2 L T U 4 L T I z L U N v b n N v L T k g M D J 4 N C A x N C 1 G a W 5 h b C A o N C k v Q X V 0 b 1 J l b W 9 2 Z W R D b 2 x 1 b W 5 z M S 5 7 Q 2 9 s d W 1 u M T I 1 L D E y N H 0 m c X V v d D s s J n F 1 b 3 Q 7 U 2 V j d G l v b j E v S U J T N T Y t N T g t M j M t Q 2 9 u c 2 8 t O S A w M n g 0 I D E 0 L U Z p b m F s I C g 0 K S 9 B d X R v U m V t b 3 Z l Z E N v b H V t b n M x L n t D b 2 x 1 b W 4 x M j Y s M T I 1 f S Z x d W 9 0 O y w m c X V v d D t T Z W N 0 a W 9 u M S 9 J Q l M 1 N i 0 1 O C 0 y M y 1 D b 2 5 z b y 0 5 I D A y e D Q g M T Q t R m l u Y W w g K D Q p L 0 F 1 d G 9 S Z W 1 v d m V k Q 2 9 s d W 1 u c z E u e 0 N v b H V t b j E y N y w x M j Z 9 J n F 1 b 3 Q 7 L C Z x d W 9 0 O 1 N l Y 3 R p b 2 4 x L 0 l C U z U 2 L T U 4 L T I z L U N v b n N v L T k g M D J 4 N C A x N C 1 G a W 5 h b C A o N C k v Q X V 0 b 1 J l b W 9 2 Z W R D b 2 x 1 b W 5 z M S 5 7 Q 2 9 s d W 1 u M T I 4 L D E y N 3 0 m c X V v d D s s J n F 1 b 3 Q 7 U 2 V j d G l v b j E v S U J T N T Y t N T g t M j M t Q 2 9 u c 2 8 t O S A w M n g 0 I D E 0 L U Z p b m F s I C g 0 K S 9 B d X R v U m V t b 3 Z l Z E N v b H V t b n M x L n t D b 2 x 1 b W 4 x M j k s M T I 4 f S Z x d W 9 0 O y w m c X V v d D t T Z W N 0 a W 9 u M S 9 J Q l M 1 N i 0 1 O C 0 y M y 1 D b 2 5 z b y 0 5 I D A y e D Q g M T Q t R m l u Y W w g K D Q p L 0 F 1 d G 9 S Z W 1 v d m V k Q 2 9 s d W 1 u c z E u e 0 N v b H V t b j E z M C w x M j l 9 J n F 1 b 3 Q 7 L C Z x d W 9 0 O 1 N l Y 3 R p b 2 4 x L 0 l C U z U 2 L T U 4 L T I z L U N v b n N v L T k g M D J 4 N C A x N C 1 G a W 5 h b C A o N C k v Q X V 0 b 1 J l b W 9 2 Z W R D b 2 x 1 b W 5 z M S 5 7 Q 2 9 s d W 1 u M T M x L D E z M H 0 m c X V v d D s s J n F 1 b 3 Q 7 U 2 V j d G l v b j E v S U J T N T Y t N T g t M j M t Q 2 9 u c 2 8 t O S A w M n g 0 I D E 0 L U Z p b m F s I C g 0 K S 9 B d X R v U m V t b 3 Z l Z E N v b H V t b n M x L n t D b 2 x 1 b W 4 x M z I s M T M x f S Z x d W 9 0 O y w m c X V v d D t T Z W N 0 a W 9 u M S 9 J Q l M 1 N i 0 1 O C 0 y M y 1 D b 2 5 z b y 0 5 I D A y e D Q g M T Q t R m l u Y W w g K D Q p L 0 F 1 d G 9 S Z W 1 v d m V k Q 2 9 s d W 1 u c z E u e 0 N v b H V t b j E z M y w x M z J 9 J n F 1 b 3 Q 7 L C Z x d W 9 0 O 1 N l Y 3 R p b 2 4 x L 0 l C U z U 2 L T U 4 L T I z L U N v b n N v L T k g M D J 4 N C A x N C 1 G a W 5 h b C A o N C k v Q X V 0 b 1 J l b W 9 2 Z W R D b 2 x 1 b W 5 z M S 5 7 Q 2 9 s d W 1 u M T M 0 L D E z M 3 0 m c X V v d D s s J n F 1 b 3 Q 7 U 2 V j d G l v b j E v S U J T N T Y t N T g t M j M t Q 2 9 u c 2 8 t O S A w M n g 0 I D E 0 L U Z p b m F s I C g 0 K S 9 B d X R v U m V t b 3 Z l Z E N v b H V t b n M x L n t D b 2 x 1 b W 4 x M z U s M T M 0 f S Z x d W 9 0 O y w m c X V v d D t T Z W N 0 a W 9 u M S 9 J Q l M 1 N i 0 1 O C 0 y M y 1 D b 2 5 z b y 0 5 I D A y e D Q g M T Q t R m l u Y W w g K D Q p L 0 F 1 d G 9 S Z W 1 v d m V k Q 2 9 s d W 1 u c z E u e 0 N v b H V t b j E z N i w x M z V 9 J n F 1 b 3 Q 7 L C Z x d W 9 0 O 1 N l Y 3 R p b 2 4 x L 0 l C U z U 2 L T U 4 L T I z L U N v b n N v L T k g M D J 4 N C A x N C 1 G a W 5 h b C A o N C k v Q X V 0 b 1 J l b W 9 2 Z W R D b 2 x 1 b W 5 z M S 5 7 Q 2 9 s d W 1 u M T M 3 L D E z N n 0 m c X V v d D s s J n F 1 b 3 Q 7 U 2 V j d G l v b j E v S U J T N T Y t N T g t M j M t Q 2 9 u c 2 8 t O S A w M n g 0 I D E 0 L U Z p b m F s I C g 0 K S 9 B d X R v U m V t b 3 Z l Z E N v b H V t b n M x L n t D b 2 x 1 b W 4 x M z g s M T M 3 f S Z x d W 9 0 O y w m c X V v d D t T Z W N 0 a W 9 u M S 9 J Q l M 1 N i 0 1 O C 0 y M y 1 D b 2 5 z b y 0 5 I D A y e D Q g M T Q t R m l u Y W w g K D Q p L 0 F 1 d G 9 S Z W 1 v d m V k Q 2 9 s d W 1 u c z E u e 0 N v b H V t b j E z O S w x M z h 9 J n F 1 b 3 Q 7 L C Z x d W 9 0 O 1 N l Y 3 R p b 2 4 x L 0 l C U z U 2 L T U 4 L T I z L U N v b n N v L T k g M D J 4 N C A x N C 1 G a W 5 h b C A o N C k v Q X V 0 b 1 J l b W 9 2 Z W R D b 2 x 1 b W 5 z M S 5 7 Q 2 9 s d W 1 u M T Q w L D E z O X 0 m c X V v d D s s J n F 1 b 3 Q 7 U 2 V j d G l v b j E v S U J T N T Y t N T g t M j M t Q 2 9 u c 2 8 t O S A w M n g 0 I D E 0 L U Z p b m F s I C g 0 K S 9 B d X R v U m V t b 3 Z l Z E N v b H V t b n M x L n t D b 2 x 1 b W 4 x N D E s M T Q w f S Z x d W 9 0 O y w m c X V v d D t T Z W N 0 a W 9 u M S 9 J Q l M 1 N i 0 1 O C 0 y M y 1 D b 2 5 z b y 0 5 I D A y e D Q g M T Q t R m l u Y W w g K D Q p L 0 F 1 d G 9 S Z W 1 v d m V k Q 2 9 s d W 1 u c z E u e 0 N v b H V t b j E 0 M i w x N D F 9 J n F 1 b 3 Q 7 L C Z x d W 9 0 O 1 N l Y 3 R p b 2 4 x L 0 l C U z U 2 L T U 4 L T I z L U N v b n N v L T k g M D J 4 N C A x N C 1 G a W 5 h b C A o N C k v Q X V 0 b 1 J l b W 9 2 Z W R D b 2 x 1 b W 5 z M S 5 7 Q 2 9 s d W 1 u M T Q z L D E 0 M n 0 m c X V v d D s s J n F 1 b 3 Q 7 U 2 V j d G l v b j E v S U J T N T Y t N T g t M j M t Q 2 9 u c 2 8 t O S A w M n g 0 I D E 0 L U Z p b m F s I C g 0 K S 9 B d X R v U m V t b 3 Z l Z E N v b H V t b n M x L n t D b 2 x 1 b W 4 x N D Q s M T Q z f S Z x d W 9 0 O y w m c X V v d D t T Z W N 0 a W 9 u M S 9 J Q l M 1 N i 0 1 O C 0 y M y 1 D b 2 5 z b y 0 5 I D A y e D Q g M T Q t R m l u Y W w g K D Q p L 0 F 1 d G 9 S Z W 1 v d m V k Q 2 9 s d W 1 u c z E u e 0 N v b H V t b j E 0 N S w x N D R 9 J n F 1 b 3 Q 7 L C Z x d W 9 0 O 1 N l Y 3 R p b 2 4 x L 0 l C U z U 2 L T U 4 L T I z L U N v b n N v L T k g M D J 4 N C A x N C 1 G a W 5 h b C A o N C k v Q X V 0 b 1 J l b W 9 2 Z W R D b 2 x 1 b W 5 z M S 5 7 Q 2 9 s d W 1 u M T Q 2 L D E 0 N X 0 m c X V v d D s s J n F 1 b 3 Q 7 U 2 V j d G l v b j E v S U J T N T Y t N T g t M j M t Q 2 9 u c 2 8 t O S A w M n g 0 I D E 0 L U Z p b m F s I C g 0 K S 9 B d X R v U m V t b 3 Z l Z E N v b H V t b n M x L n t D b 2 x 1 b W 4 x N D c s M T Q 2 f S Z x d W 9 0 O y w m c X V v d D t T Z W N 0 a W 9 u M S 9 J Q l M 1 N i 0 1 O C 0 y M y 1 D b 2 5 z b y 0 5 I D A y e D Q g M T Q t R m l u Y W w g K D Q p L 0 F 1 d G 9 S Z W 1 v d m V k Q 2 9 s d W 1 u c z E u e 0 N v b H V t b j E 0 O C w x N D d 9 J n F 1 b 3 Q 7 L C Z x d W 9 0 O 1 N l Y 3 R p b 2 4 x L 0 l C U z U 2 L T U 4 L T I z L U N v b n N v L T k g M D J 4 N C A x N C 1 G a W 5 h b C A o N C k v Q X V 0 b 1 J l b W 9 2 Z W R D b 2 x 1 b W 5 z M S 5 7 Q 2 9 s d W 1 u M T Q 5 L D E 0 O H 0 m c X V v d D s s J n F 1 b 3 Q 7 U 2 V j d G l v b j E v S U J T N T Y t N T g t M j M t Q 2 9 u c 2 8 t O S A w M n g 0 I D E 0 L U Z p b m F s I C g 0 K S 9 B d X R v U m V t b 3 Z l Z E N v b H V t b n M x L n t D b 2 x 1 b W 4 x N T A s M T Q 5 f S Z x d W 9 0 O y w m c X V v d D t T Z W N 0 a W 9 u M S 9 J Q l M 1 N i 0 1 O C 0 y M y 1 D b 2 5 z b y 0 5 I D A y e D Q g M T Q t R m l u Y W w g K D Q p L 0 F 1 d G 9 S Z W 1 v d m V k Q 2 9 s d W 1 u c z E u e 0 N v b H V t b j E 1 M S w x N T B 9 J n F 1 b 3 Q 7 L C Z x d W 9 0 O 1 N l Y 3 R p b 2 4 x L 0 l C U z U 2 L T U 4 L T I z L U N v b n N v L T k g M D J 4 N C A x N C 1 G a W 5 h b C A o N C k v Q X V 0 b 1 J l b W 9 2 Z W R D b 2 x 1 b W 5 z M S 5 7 Q 2 9 s d W 1 u M T U y L D E 1 M X 0 m c X V v d D s s J n F 1 b 3 Q 7 U 2 V j d G l v b j E v S U J T N T Y t N T g t M j M t Q 2 9 u c 2 8 t O S A w M n g 0 I D E 0 L U Z p b m F s I C g 0 K S 9 B d X R v U m V t b 3 Z l Z E N v b H V t b n M x L n t D b 2 x 1 b W 4 x N T M s M T U y f S Z x d W 9 0 O y w m c X V v d D t T Z W N 0 a W 9 u M S 9 J Q l M 1 N i 0 1 O C 0 y M y 1 D b 2 5 z b y 0 5 I D A y e D Q g M T Q t R m l u Y W w g K D Q p L 0 F 1 d G 9 S Z W 1 v d m V k Q 2 9 s d W 1 u c z E u e 0 N v b H V t b j E 1 N C w x N T N 9 J n F 1 b 3 Q 7 L C Z x d W 9 0 O 1 N l Y 3 R p b 2 4 x L 0 l C U z U 2 L T U 4 L T I z L U N v b n N v L T k g M D J 4 N C A x N C 1 G a W 5 h b C A o N C k v Q X V 0 b 1 J l b W 9 2 Z W R D b 2 x 1 b W 5 z M S 5 7 Q 2 9 s d W 1 u M T U 1 L D E 1 N H 0 m c X V v d D s s J n F 1 b 3 Q 7 U 2 V j d G l v b j E v S U J T N T Y t N T g t M j M t Q 2 9 u c 2 8 t O S A w M n g 0 I D E 0 L U Z p b m F s I C g 0 K S 9 B d X R v U m V t b 3 Z l Z E N v b H V t b n M x L n t D b 2 x 1 b W 4 x N T Y s M T U 1 f S Z x d W 9 0 O y w m c X V v d D t T Z W N 0 a W 9 u M S 9 J Q l M 1 N i 0 1 O C 0 y M y 1 D b 2 5 z b y 0 5 I D A y e D Q g M T Q t R m l u Y W w g K D Q p L 0 F 1 d G 9 S Z W 1 v d m V k Q 2 9 s d W 1 u c z E u e 0 N v b H V t b j E 1 N y w x N T Z 9 J n F 1 b 3 Q 7 L C Z x d W 9 0 O 1 N l Y 3 R p b 2 4 x L 0 l C U z U 2 L T U 4 L T I z L U N v b n N v L T k g M D J 4 N C A x N C 1 G a W 5 h b C A o N C k v Q X V 0 b 1 J l b W 9 2 Z W R D b 2 x 1 b W 5 z M S 5 7 Q 2 9 s d W 1 u M T U 4 L D E 1 N 3 0 m c X V v d D s s J n F 1 b 3 Q 7 U 2 V j d G l v b j E v S U J T N T Y t N T g t M j M t Q 2 9 u c 2 8 t O S A w M n g 0 I D E 0 L U Z p b m F s I C g 0 K S 9 B d X R v U m V t b 3 Z l Z E N v b H V t b n M x L n t D b 2 x 1 b W 4 x N T k s M T U 4 f S Z x d W 9 0 O y w m c X V v d D t T Z W N 0 a W 9 u M S 9 J Q l M 1 N i 0 1 O C 0 y M y 1 D b 2 5 z b y 0 5 I D A y e D Q g M T Q t R m l u Y W w g K D Q p L 0 F 1 d G 9 S Z W 1 v d m V k Q 2 9 s d W 1 u c z E u e 0 N v b H V t b j E 2 M C w x N T l 9 J n F 1 b 3 Q 7 L C Z x d W 9 0 O 1 N l Y 3 R p b 2 4 x L 0 l C U z U 2 L T U 4 L T I z L U N v b n N v L T k g M D J 4 N C A x N C 1 G a W 5 h b C A o N C k v Q X V 0 b 1 J l b W 9 2 Z W R D b 2 x 1 b W 5 z M S 5 7 Q 2 9 s d W 1 u M T Y x L D E 2 M H 0 m c X V v d D s s J n F 1 b 3 Q 7 U 2 V j d G l v b j E v S U J T N T Y t N T g t M j M t Q 2 9 u c 2 8 t O S A w M n g 0 I D E 0 L U Z p b m F s I C g 0 K S 9 B d X R v U m V t b 3 Z l Z E N v b H V t b n M x L n t D b 2 x 1 b W 4 x N j I s M T Y x f S Z x d W 9 0 O y w m c X V v d D t T Z W N 0 a W 9 u M S 9 J Q l M 1 N i 0 1 O C 0 y M y 1 D b 2 5 z b y 0 5 I D A y e D Q g M T Q t R m l u Y W w g K D Q p L 0 F 1 d G 9 S Z W 1 v d m V k Q 2 9 s d W 1 u c z E u e 0 N v b H V t b j E 2 M y w x N j J 9 J n F 1 b 3 Q 7 L C Z x d W 9 0 O 1 N l Y 3 R p b 2 4 x L 0 l C U z U 2 L T U 4 L T I z L U N v b n N v L T k g M D J 4 N C A x N C 1 G a W 5 h b C A o N C k v Q X V 0 b 1 J l b W 9 2 Z W R D b 2 x 1 b W 5 z M S 5 7 Q 2 9 s d W 1 u M T Y 0 L D E 2 M 3 0 m c X V v d D s s J n F 1 b 3 Q 7 U 2 V j d G l v b j E v S U J T N T Y t N T g t M j M t Q 2 9 u c 2 8 t O S A w M n g 0 I D E 0 L U Z p b m F s I C g 0 K S 9 B d X R v U m V t b 3 Z l Z E N v b H V t b n M x L n t D b 2 x 1 b W 4 x N j U s M T Y 0 f S Z x d W 9 0 O y w m c X V v d D t T Z W N 0 a W 9 u M S 9 J Q l M 1 N i 0 1 O C 0 y M y 1 D b 2 5 z b y 0 5 I D A y e D Q g M T Q t R m l u Y W w g K D Q p L 0 F 1 d G 9 S Z W 1 v d m V k Q 2 9 s d W 1 u c z E u e 0 N v b H V t b j E 2 N i w x N j V 9 J n F 1 b 3 Q 7 L C Z x d W 9 0 O 1 N l Y 3 R p b 2 4 x L 0 l C U z U 2 L T U 4 L T I z L U N v b n N v L T k g M D J 4 N C A x N C 1 G a W 5 h b C A o N C k v Q X V 0 b 1 J l b W 9 2 Z W R D b 2 x 1 b W 5 z M S 5 7 Q 2 9 s d W 1 u M T Y 3 L D E 2 N n 0 m c X V v d D s s J n F 1 b 3 Q 7 U 2 V j d G l v b j E v S U J T N T Y t N T g t M j M t Q 2 9 u c 2 8 t O S A w M n g 0 I D E 0 L U Z p b m F s I C g 0 K S 9 B d X R v U m V t b 3 Z l Z E N v b H V t b n M x L n t D b 2 x 1 b W 4 x N j g s M T Y 3 f S Z x d W 9 0 O y w m c X V v d D t T Z W N 0 a W 9 u M S 9 J Q l M 1 N i 0 1 O C 0 y M y 1 D b 2 5 z b y 0 5 I D A y e D Q g M T Q t R m l u Y W w g K D Q p L 0 F 1 d G 9 S Z W 1 v d m V k Q 2 9 s d W 1 u c z E u e 0 N v b H V t b j E 2 O S w x N j h 9 J n F 1 b 3 Q 7 L C Z x d W 9 0 O 1 N l Y 3 R p b 2 4 x L 0 l C U z U 2 L T U 4 L T I z L U N v b n N v L T k g M D J 4 N C A x N C 1 G a W 5 h b C A o N C k v Q X V 0 b 1 J l b W 9 2 Z W R D b 2 x 1 b W 5 z M S 5 7 Q 2 9 s d W 1 u M T c w L D E 2 O X 0 m c X V v d D s s J n F 1 b 3 Q 7 U 2 V j d G l v b j E v S U J T N T Y t N T g t M j M t Q 2 9 u c 2 8 t O S A w M n g 0 I D E 0 L U Z p b m F s I C g 0 K S 9 B d X R v U m V t b 3 Z l Z E N v b H V t b n M x L n t D b 2 x 1 b W 4 x N z E s M T c w f S Z x d W 9 0 O y w m c X V v d D t T Z W N 0 a W 9 u M S 9 J Q l M 1 N i 0 1 O C 0 y M y 1 D b 2 5 z b y 0 5 I D A y e D Q g M T Q t R m l u Y W w g K D Q p L 0 F 1 d G 9 S Z W 1 v d m V k Q 2 9 s d W 1 u c z E u e 0 N v b H V t b j E 3 M i w x N z F 9 J n F 1 b 3 Q 7 L C Z x d W 9 0 O 1 N l Y 3 R p b 2 4 x L 0 l C U z U 2 L T U 4 L T I z L U N v b n N v L T k g M D J 4 N C A x N C 1 G a W 5 h b C A o N C k v Q X V 0 b 1 J l b W 9 2 Z W R D b 2 x 1 b W 5 z M S 5 7 Q 2 9 s d W 1 u M T c z L D E 3 M n 0 m c X V v d D s s J n F 1 b 3 Q 7 U 2 V j d G l v b j E v S U J T N T Y t N T g t M j M t Q 2 9 u c 2 8 t O S A w M n g 0 I D E 0 L U Z p b m F s I C g 0 K S 9 B d X R v U m V t b 3 Z l Z E N v b H V t b n M x L n t D b 2 x 1 b W 4 x N z Q s M T c z f S Z x d W 9 0 O y w m c X V v d D t T Z W N 0 a W 9 u M S 9 J Q l M 1 N i 0 1 O C 0 y M y 1 D b 2 5 z b y 0 5 I D A y e D Q g M T Q t R m l u Y W w g K D Q p L 0 F 1 d G 9 S Z W 1 v d m V k Q 2 9 s d W 1 u c z E u e 0 N v b H V t b j E 3 N S w x N z R 9 J n F 1 b 3 Q 7 L C Z x d W 9 0 O 1 N l Y 3 R p b 2 4 x L 0 l C U z U 2 L T U 4 L T I z L U N v b n N v L T k g M D J 4 N C A x N C 1 G a W 5 h b C A o N C k v Q X V 0 b 1 J l b W 9 2 Z W R D b 2 x 1 b W 5 z M S 5 7 Q 2 9 s d W 1 u M T c 2 L D E 3 N X 0 m c X V v d D s s J n F 1 b 3 Q 7 U 2 V j d G l v b j E v S U J T N T Y t N T g t M j M t Q 2 9 u c 2 8 t O S A w M n g 0 I D E 0 L U Z p b m F s I C g 0 K S 9 B d X R v U m V t b 3 Z l Z E N v b H V t b n M x L n t D b 2 x 1 b W 4 x N z c s M T c 2 f S Z x d W 9 0 O y w m c X V v d D t T Z W N 0 a W 9 u M S 9 J Q l M 1 N i 0 1 O C 0 y M y 1 D b 2 5 z b y 0 5 I D A y e D Q g M T Q t R m l u Y W w g K D Q p L 0 F 1 d G 9 S Z W 1 v d m V k Q 2 9 s d W 1 u c z E u e 0 N v b H V t b j E 3 O C w x N z d 9 J n F 1 b 3 Q 7 L C Z x d W 9 0 O 1 N l Y 3 R p b 2 4 x L 0 l C U z U 2 L T U 4 L T I z L U N v b n N v L T k g M D J 4 N C A x N C 1 G a W 5 h b C A o N C k v Q X V 0 b 1 J l b W 9 2 Z W R D b 2 x 1 b W 5 z M S 5 7 Q 2 9 s d W 1 u M T c 5 L D E 3 O H 0 m c X V v d D s s J n F 1 b 3 Q 7 U 2 V j d G l v b j E v S U J T N T Y t N T g t M j M t Q 2 9 u c 2 8 t O S A w M n g 0 I D E 0 L U Z p b m F s I C g 0 K S 9 B d X R v U m V t b 3 Z l Z E N v b H V t b n M x L n t D b 2 x 1 b W 4 x O D A s M T c 5 f S Z x d W 9 0 O y w m c X V v d D t T Z W N 0 a W 9 u M S 9 J Q l M 1 N i 0 1 O C 0 y M y 1 D b 2 5 z b y 0 5 I D A y e D Q g M T Q t R m l u Y W w g K D Q p L 0 F 1 d G 9 S Z W 1 v d m V k Q 2 9 s d W 1 u c z E u e 0 N v b H V t b j E 4 M S w x O D B 9 J n F 1 b 3 Q 7 L C Z x d W 9 0 O 1 N l Y 3 R p b 2 4 x L 0 l C U z U 2 L T U 4 L T I z L U N v b n N v L T k g M D J 4 N C A x N C 1 G a W 5 h b C A o N C k v Q X V 0 b 1 J l b W 9 2 Z W R D b 2 x 1 b W 5 z M S 5 7 Q 2 9 s d W 1 u M T g y L D E 4 M X 0 m c X V v d D s s J n F 1 b 3 Q 7 U 2 V j d G l v b j E v S U J T N T Y t N T g t M j M t Q 2 9 u c 2 8 t O S A w M n g 0 I D E 0 L U Z p b m F s I C g 0 K S 9 B d X R v U m V t b 3 Z l Z E N v b H V t b n M x L n t D b 2 x 1 b W 4 x O D M s M T g y f S Z x d W 9 0 O y w m c X V v d D t T Z W N 0 a W 9 u M S 9 J Q l M 1 N i 0 1 O C 0 y M y 1 D b 2 5 z b y 0 5 I D A y e D Q g M T Q t R m l u Y W w g K D Q p L 0 F 1 d G 9 S Z W 1 v d m V k Q 2 9 s d W 1 u c z E u e 0 N v b H V t b j E 4 N C w x O D N 9 J n F 1 b 3 Q 7 L C Z x d W 9 0 O 1 N l Y 3 R p b 2 4 x L 0 l C U z U 2 L T U 4 L T I z L U N v b n N v L T k g M D J 4 N C A x N C 1 G a W 5 h b C A o N C k v Q X V 0 b 1 J l b W 9 2 Z W R D b 2 x 1 b W 5 z M S 5 7 Q 2 9 s d W 1 u M T g 1 L D E 4 N H 0 m c X V v d D s s J n F 1 b 3 Q 7 U 2 V j d G l v b j E v S U J T N T Y t N T g t M j M t Q 2 9 u c 2 8 t O S A w M n g 0 I D E 0 L U Z p b m F s I C g 0 K S 9 B d X R v U m V t b 3 Z l Z E N v b H V t b n M x L n t D b 2 x 1 b W 4 x O D Y s M T g 1 f S Z x d W 9 0 O y w m c X V v d D t T Z W N 0 a W 9 u M S 9 J Q l M 1 N i 0 1 O C 0 y M y 1 D b 2 5 z b y 0 5 I D A y e D Q g M T Q t R m l u Y W w g K D Q p L 0 F 1 d G 9 S Z W 1 v d m V k Q 2 9 s d W 1 u c z E u e 0 N v b H V t b j E 4 N y w x O D Z 9 J n F 1 b 3 Q 7 L C Z x d W 9 0 O 1 N l Y 3 R p b 2 4 x L 0 l C U z U 2 L T U 4 L T I z L U N v b n N v L T k g M D J 4 N C A x N C 1 G a W 5 h b C A o N C k v Q X V 0 b 1 J l b W 9 2 Z W R D b 2 x 1 b W 5 z M S 5 7 Q 2 9 s d W 1 u M T g 4 L D E 4 N 3 0 m c X V v d D s s J n F 1 b 3 Q 7 U 2 V j d G l v b j E v S U J T N T Y t N T g t M j M t Q 2 9 u c 2 8 t O S A w M n g 0 I D E 0 L U Z p b m F s I C g 0 K S 9 B d X R v U m V t b 3 Z l Z E N v b H V t b n M x L n t D b 2 x 1 b W 4 x O D k s M T g 4 f S Z x d W 9 0 O y w m c X V v d D t T Z W N 0 a W 9 u M S 9 J Q l M 1 N i 0 1 O C 0 y M y 1 D b 2 5 z b y 0 5 I D A y e D Q g M T Q t R m l u Y W w g K D Q p L 0 F 1 d G 9 S Z W 1 v d m V k Q 2 9 s d W 1 u c z E u e 0 N v b H V t b j E 5 M C w x O D l 9 J n F 1 b 3 Q 7 L C Z x d W 9 0 O 1 N l Y 3 R p b 2 4 x L 0 l C U z U 2 L T U 4 L T I z L U N v b n N v L T k g M D J 4 N C A x N C 1 G a W 5 h b C A o N C k v Q X V 0 b 1 J l b W 9 2 Z W R D b 2 x 1 b W 5 z M S 5 7 Q 2 9 s d W 1 u M T k x L D E 5 M H 0 m c X V v d D s s J n F 1 b 3 Q 7 U 2 V j d G l v b j E v S U J T N T Y t N T g t M j M t Q 2 9 u c 2 8 t O S A w M n g 0 I D E 0 L U Z p b m F s I C g 0 K S 9 B d X R v U m V t b 3 Z l Z E N v b H V t b n M x L n t D b 2 x 1 b W 4 x O T I s M T k x f S Z x d W 9 0 O y w m c X V v d D t T Z W N 0 a W 9 u M S 9 J Q l M 1 N i 0 1 O C 0 y M y 1 D b 2 5 z b y 0 5 I D A y e D Q g M T Q t R m l u Y W w g K D Q p L 0 F 1 d G 9 S Z W 1 v d m V k Q 2 9 s d W 1 u c z E u e 0 N v b H V t b j E 5 M y w x O T J 9 J n F 1 b 3 Q 7 L C Z x d W 9 0 O 1 N l Y 3 R p b 2 4 x L 0 l C U z U 2 L T U 4 L T I z L U N v b n N v L T k g M D J 4 N C A x N C 1 G a W 5 h b C A o N C k v Q X V 0 b 1 J l b W 9 2 Z W R D b 2 x 1 b W 5 z M S 5 7 Q 2 9 s d W 1 u M T k 0 L D E 5 M 3 0 m c X V v d D s s J n F 1 b 3 Q 7 U 2 V j d G l v b j E v S U J T N T Y t N T g t M j M t Q 2 9 u c 2 8 t O S A w M n g 0 I D E 0 L U Z p b m F s I C g 0 K S 9 B d X R v U m V t b 3 Z l Z E N v b H V t b n M x L n t D b 2 x 1 b W 4 x O T U s M T k 0 f S Z x d W 9 0 O y w m c X V v d D t T Z W N 0 a W 9 u M S 9 J Q l M 1 N i 0 1 O C 0 y M y 1 D b 2 5 z b y 0 5 I D A y e D Q g M T Q t R m l u Y W w g K D Q p L 0 F 1 d G 9 S Z W 1 v d m V k Q 2 9 s d W 1 u c z E u e 0 N v b H V t b j E 5 N i w x O T V 9 J n F 1 b 3 Q 7 L C Z x d W 9 0 O 1 N l Y 3 R p b 2 4 x L 0 l C U z U 2 L T U 4 L T I z L U N v b n N v L T k g M D J 4 N C A x N C 1 G a W 5 h b C A o N C k v Q X V 0 b 1 J l b W 9 2 Z W R D b 2 x 1 b W 5 z M S 5 7 Q 2 9 s d W 1 u M T k 3 L D E 5 N n 0 m c X V v d D s s J n F 1 b 3 Q 7 U 2 V j d G l v b j E v S U J T N T Y t N T g t M j M t Q 2 9 u c 2 8 t O S A w M n g 0 I D E 0 L U Z p b m F s I C g 0 K S 9 B d X R v U m V t b 3 Z l Z E N v b H V t b n M x L n t D b 2 x 1 b W 4 x O T g s M T k 3 f S Z x d W 9 0 O y w m c X V v d D t T Z W N 0 a W 9 u M S 9 J Q l M 1 N i 0 1 O C 0 y M y 1 D b 2 5 z b y 0 5 I D A y e D Q g M T Q t R m l u Y W w g K D Q p L 0 F 1 d G 9 S Z W 1 v d m V k Q 2 9 s d W 1 u c z E u e 0 N v b H V t b j E 5 O S w x O T h 9 J n F 1 b 3 Q 7 L C Z x d W 9 0 O 1 N l Y 3 R p b 2 4 x L 0 l C U z U 2 L T U 4 L T I z L U N v b n N v L T k g M D J 4 N C A x N C 1 G a W 5 h b C A o N C k v Q X V 0 b 1 J l b W 9 2 Z W R D b 2 x 1 b W 5 z M S 5 7 Q 2 9 s d W 1 u M j A w L D E 5 O X 0 m c X V v d D s s J n F 1 b 3 Q 7 U 2 V j d G l v b j E v S U J T N T Y t N T g t M j M t Q 2 9 u c 2 8 t O S A w M n g 0 I D E 0 L U Z p b m F s I C g 0 K S 9 B d X R v U m V t b 3 Z l Z E N v b H V t b n M x L n t D b 2 x 1 b W 4 y M D E s M j A w f S Z x d W 9 0 O y w m c X V v d D t T Z W N 0 a W 9 u M S 9 J Q l M 1 N i 0 1 O C 0 y M y 1 D b 2 5 z b y 0 5 I D A y e D Q g M T Q t R m l u Y W w g K D Q p L 0 F 1 d G 9 S Z W 1 v d m V k Q 2 9 s d W 1 u c z E u e 0 N v b H V t b j I w M i w y M D F 9 J n F 1 b 3 Q 7 L C Z x d W 9 0 O 1 N l Y 3 R p b 2 4 x L 0 l C U z U 2 L T U 4 L T I z L U N v b n N v L T k g M D J 4 N C A x N C 1 G a W 5 h b C A o N C k v Q X V 0 b 1 J l b W 9 2 Z W R D b 2 x 1 b W 5 z M S 5 7 Q 2 9 s d W 1 u M j A z L D I w M n 0 m c X V v d D s s J n F 1 b 3 Q 7 U 2 V j d G l v b j E v S U J T N T Y t N T g t M j M t Q 2 9 u c 2 8 t O S A w M n g 0 I D E 0 L U Z p b m F s I C g 0 K S 9 B d X R v U m V t b 3 Z l Z E N v b H V t b n M x L n t D b 2 x 1 b W 4 y M D Q s M j A z f S Z x d W 9 0 O y w m c X V v d D t T Z W N 0 a W 9 u M S 9 J Q l M 1 N i 0 1 O C 0 y M y 1 D b 2 5 z b y 0 5 I D A y e D Q g M T Q t R m l u Y W w g K D Q p L 0 F 1 d G 9 S Z W 1 v d m V k Q 2 9 s d W 1 u c z E u e 0 N v b H V t b j I w N S w y M D R 9 J n F 1 b 3 Q 7 L C Z x d W 9 0 O 1 N l Y 3 R p b 2 4 x L 0 l C U z U 2 L T U 4 L T I z L U N v b n N v L T k g M D J 4 N C A x N C 1 G a W 5 h b C A o N C k v Q X V 0 b 1 J l b W 9 2 Z W R D b 2 x 1 b W 5 z M S 5 7 Q 2 9 s d W 1 u M j A 2 L D I w N X 0 m c X V v d D s s J n F 1 b 3 Q 7 U 2 V j d G l v b j E v S U J T N T Y t N T g t M j M t Q 2 9 u c 2 8 t O S A w M n g 0 I D E 0 L U Z p b m F s I C g 0 K S 9 B d X R v U m V t b 3 Z l Z E N v b H V t b n M x L n t D b 2 x 1 b W 4 y M D c s M j A 2 f S Z x d W 9 0 O y w m c X V v d D t T Z W N 0 a W 9 u M S 9 J Q l M 1 N i 0 1 O C 0 y M y 1 D b 2 5 z b y 0 5 I D A y e D Q g M T Q t R m l u Y W w g K D Q p L 0 F 1 d G 9 S Z W 1 v d m V k Q 2 9 s d W 1 u c z E u e 0 N v b H V t b j I w O C w y M D d 9 J n F 1 b 3 Q 7 L C Z x d W 9 0 O 1 N l Y 3 R p b 2 4 x L 0 l C U z U 2 L T U 4 L T I z L U N v b n N v L T k g M D J 4 N C A x N C 1 G a W 5 h b C A o N C k v Q X V 0 b 1 J l b W 9 2 Z W R D b 2 x 1 b W 5 z M S 5 7 Q 2 9 s d W 1 u M j A 5 L D I w O H 0 m c X V v d D s s J n F 1 b 3 Q 7 U 2 V j d G l v b j E v S U J T N T Y t N T g t M j M t Q 2 9 u c 2 8 t O S A w M n g 0 I D E 0 L U Z p b m F s I C g 0 K S 9 B d X R v U m V t b 3 Z l Z E N v b H V t b n M x L n t D b 2 x 1 b W 4 y M T A s M j A 5 f S Z x d W 9 0 O y w m c X V v d D t T Z W N 0 a W 9 u M S 9 J Q l M 1 N i 0 1 O C 0 y M y 1 D b 2 5 z b y 0 5 I D A y e D Q g M T Q t R m l u Y W w g K D Q p L 0 F 1 d G 9 S Z W 1 v d m V k Q 2 9 s d W 1 u c z E u e 0 N v b H V t b j I x M S w y M T B 9 J n F 1 b 3 Q 7 L C Z x d W 9 0 O 1 N l Y 3 R p b 2 4 x L 0 l C U z U 2 L T U 4 L T I z L U N v b n N v L T k g M D J 4 N C A x N C 1 G a W 5 h b C A o N C k v Q X V 0 b 1 J l b W 9 2 Z W R D b 2 x 1 b W 5 z M S 5 7 Q 2 9 s d W 1 u M j E y L D I x M X 0 m c X V v d D s s J n F 1 b 3 Q 7 U 2 V j d G l v b j E v S U J T N T Y t N T g t M j M t Q 2 9 u c 2 8 t O S A w M n g 0 I D E 0 L U Z p b m F s I C g 0 K S 9 B d X R v U m V t b 3 Z l Z E N v b H V t b n M x L n t D b 2 x 1 b W 4 y M T M s M j E y f S Z x d W 9 0 O y w m c X V v d D t T Z W N 0 a W 9 u M S 9 J Q l M 1 N i 0 1 O C 0 y M y 1 D b 2 5 z b y 0 5 I D A y e D Q g M T Q t R m l u Y W w g K D Q p L 0 F 1 d G 9 S Z W 1 v d m V k Q 2 9 s d W 1 u c z E u e 0 N v b H V t b j I x N C w y M T N 9 J n F 1 b 3 Q 7 L C Z x d W 9 0 O 1 N l Y 3 R p b 2 4 x L 0 l C U z U 2 L T U 4 L T I z L U N v b n N v L T k g M D J 4 N C A x N C 1 G a W 5 h b C A o N C k v Q X V 0 b 1 J l b W 9 2 Z W R D b 2 x 1 b W 5 z M S 5 7 Q 2 9 s d W 1 u M j E 1 L D I x N H 0 m c X V v d D s s J n F 1 b 3 Q 7 U 2 V j d G l v b j E v S U J T N T Y t N T g t M j M t Q 2 9 u c 2 8 t O S A w M n g 0 I D E 0 L U Z p b m F s I C g 0 K S 9 B d X R v U m V t b 3 Z l Z E N v b H V t b n M x L n t D b 2 x 1 b W 4 y M T Y s M j E 1 f S Z x d W 9 0 O y w m c X V v d D t T Z W N 0 a W 9 u M S 9 J Q l M 1 N i 0 1 O C 0 y M y 1 D b 2 5 z b y 0 5 I D A y e D Q g M T Q t R m l u Y W w g K D Q p L 0 F 1 d G 9 S Z W 1 v d m V k Q 2 9 s d W 1 u c z E u e 0 N v b H V t b j I x N y w y M T Z 9 J n F 1 b 3 Q 7 L C Z x d W 9 0 O 1 N l Y 3 R p b 2 4 x L 0 l C U z U 2 L T U 4 L T I z L U N v b n N v L T k g M D J 4 N C A x N C 1 G a W 5 h b C A o N C k v Q X V 0 b 1 J l b W 9 2 Z W R D b 2 x 1 b W 5 z M S 5 7 Q 2 9 s d W 1 u M j E 4 L D I x N 3 0 m c X V v d D s s J n F 1 b 3 Q 7 U 2 V j d G l v b j E v S U J T N T Y t N T g t M j M t Q 2 9 u c 2 8 t O S A w M n g 0 I D E 0 L U Z p b m F s I C g 0 K S 9 B d X R v U m V t b 3 Z l Z E N v b H V t b n M x L n t D b 2 x 1 b W 4 y M T k s M j E 4 f S Z x d W 9 0 O y w m c X V v d D t T Z W N 0 a W 9 u M S 9 J Q l M 1 N i 0 1 O C 0 y M y 1 D b 2 5 z b y 0 5 I D A y e D Q g M T Q t R m l u Y W w g K D Q p L 0 F 1 d G 9 S Z W 1 v d m V k Q 2 9 s d W 1 u c z E u e 0 N v b H V t b j I y M C w y M T l 9 J n F 1 b 3 Q 7 L C Z x d W 9 0 O 1 N l Y 3 R p b 2 4 x L 0 l C U z U 2 L T U 4 L T I z L U N v b n N v L T k g M D J 4 N C A x N C 1 G a W 5 h b C A o N C k v Q X V 0 b 1 J l b W 9 2 Z W R D b 2 x 1 b W 5 z M S 5 7 Q 2 9 s d W 1 u M j I x L D I y M H 0 m c X V v d D s s J n F 1 b 3 Q 7 U 2 V j d G l v b j E v S U J T N T Y t N T g t M j M t Q 2 9 u c 2 8 t O S A w M n g 0 I D E 0 L U Z p b m F s I C g 0 K S 9 B d X R v U m V t b 3 Z l Z E N v b H V t b n M x L n t D b 2 x 1 b W 4 y M j I s M j I x f S Z x d W 9 0 O y w m c X V v d D t T Z W N 0 a W 9 u M S 9 J Q l M 1 N i 0 1 O C 0 y M y 1 D b 2 5 z b y 0 5 I D A y e D Q g M T Q t R m l u Y W w g K D Q p L 0 F 1 d G 9 S Z W 1 v d m V k Q 2 9 s d W 1 u c z E u e 0 N v b H V t b j I y M y w y M j J 9 J n F 1 b 3 Q 7 L C Z x d W 9 0 O 1 N l Y 3 R p b 2 4 x L 0 l C U z U 2 L T U 4 L T I z L U N v b n N v L T k g M D J 4 N C A x N C 1 G a W 5 h b C A o N C k v Q X V 0 b 1 J l b W 9 2 Z W R D b 2 x 1 b W 5 z M S 5 7 Q 2 9 s d W 1 u M j I 0 L D I y M 3 0 m c X V v d D s s J n F 1 b 3 Q 7 U 2 V j d G l v b j E v S U J T N T Y t N T g t M j M t Q 2 9 u c 2 8 t O S A w M n g 0 I D E 0 L U Z p b m F s I C g 0 K S 9 B d X R v U m V t b 3 Z l Z E N v b H V t b n M x L n t D b 2 x 1 b W 4 y M j U s M j I 0 f S Z x d W 9 0 O y w m c X V v d D t T Z W N 0 a W 9 u M S 9 J Q l M 1 N i 0 1 O C 0 y M y 1 D b 2 5 z b y 0 5 I D A y e D Q g M T Q t R m l u Y W w g K D Q p L 0 F 1 d G 9 S Z W 1 v d m V k Q 2 9 s d W 1 u c z E u e 0 N v b H V t b j I y N i w y M j V 9 J n F 1 b 3 Q 7 L C Z x d W 9 0 O 1 N l Y 3 R p b 2 4 x L 0 l C U z U 2 L T U 4 L T I z L U N v b n N v L T k g M D J 4 N C A x N C 1 G a W 5 h b C A o N C k v Q X V 0 b 1 J l b W 9 2 Z W R D b 2 x 1 b W 5 z M S 5 7 Q 2 9 s d W 1 u M j I 3 L D I y N n 0 m c X V v d D s s J n F 1 b 3 Q 7 U 2 V j d G l v b j E v S U J T N T Y t N T g t M j M t Q 2 9 u c 2 8 t O S A w M n g 0 I D E 0 L U Z p b m F s I C g 0 K S 9 B d X R v U m V t b 3 Z l Z E N v b H V t b n M x L n t D b 2 x 1 b W 4 y M j g s M j I 3 f S Z x d W 9 0 O y w m c X V v d D t T Z W N 0 a W 9 u M S 9 J Q l M 1 N i 0 1 O C 0 y M y 1 D b 2 5 z b y 0 5 I D A y e D Q g M T Q t R m l u Y W w g K D Q p L 0 F 1 d G 9 S Z W 1 v d m V k Q 2 9 s d W 1 u c z E u e 0 N v b H V t b j I y O S w y M j h 9 J n F 1 b 3 Q 7 L C Z x d W 9 0 O 1 N l Y 3 R p b 2 4 x L 0 l C U z U 2 L T U 4 L T I z L U N v b n N v L T k g M D J 4 N C A x N C 1 G a W 5 h b C A o N C k v Q X V 0 b 1 J l b W 9 2 Z W R D b 2 x 1 b W 5 z M S 5 7 Q 2 9 s d W 1 u M j M w L D I y O X 0 m c X V v d D s s J n F 1 b 3 Q 7 U 2 V j d G l v b j E v S U J T N T Y t N T g t M j M t Q 2 9 u c 2 8 t O S A w M n g 0 I D E 0 L U Z p b m F s I C g 0 K S 9 B d X R v U m V t b 3 Z l Z E N v b H V t b n M x L n t D b 2 x 1 b W 4 y M z E s M j M w f S Z x d W 9 0 O y w m c X V v d D t T Z W N 0 a W 9 u M S 9 J Q l M 1 N i 0 1 O C 0 y M y 1 D b 2 5 z b y 0 5 I D A y e D Q g M T Q t R m l u Y W w g K D Q p L 0 F 1 d G 9 S Z W 1 v d m V k Q 2 9 s d W 1 u c z E u e 0 N v b H V t b j I z M i w y M z F 9 J n F 1 b 3 Q 7 L C Z x d W 9 0 O 1 N l Y 3 R p b 2 4 x L 0 l C U z U 2 L T U 4 L T I z L U N v b n N v L T k g M D J 4 N C A x N C 1 G a W 5 h b C A o N C k v Q X V 0 b 1 J l b W 9 2 Z W R D b 2 x 1 b W 5 z M S 5 7 Q 2 9 s d W 1 u M j M z L D I z M n 0 m c X V v d D s s J n F 1 b 3 Q 7 U 2 V j d G l v b j E v S U J T N T Y t N T g t M j M t Q 2 9 u c 2 8 t O S A w M n g 0 I D E 0 L U Z p b m F s I C g 0 K S 9 B d X R v U m V t b 3 Z l Z E N v b H V t b n M x L n t D b 2 x 1 b W 4 y M z Q s M j M z f S Z x d W 9 0 O y w m c X V v d D t T Z W N 0 a W 9 u M S 9 J Q l M 1 N i 0 1 O C 0 y M y 1 D b 2 5 z b y 0 5 I D A y e D Q g M T Q t R m l u Y W w g K D Q p L 0 F 1 d G 9 S Z W 1 v d m V k Q 2 9 s d W 1 u c z E u e 0 N v b H V t b j I z N S w y M z R 9 J n F 1 b 3 Q 7 L C Z x d W 9 0 O 1 N l Y 3 R p b 2 4 x L 0 l C U z U 2 L T U 4 L T I z L U N v b n N v L T k g M D J 4 N C A x N C 1 G a W 5 h b C A o N C k v Q X V 0 b 1 J l b W 9 2 Z W R D b 2 x 1 b W 5 z M S 5 7 Q 2 9 s d W 1 u M j M 2 L D I z N X 0 m c X V v d D s s J n F 1 b 3 Q 7 U 2 V j d G l v b j E v S U J T N T Y t N T g t M j M t Q 2 9 u c 2 8 t O S A w M n g 0 I D E 0 L U Z p b m F s I C g 0 K S 9 B d X R v U m V t b 3 Z l Z E N v b H V t b n M x L n t D b 2 x 1 b W 4 y M z c s M j M 2 f S Z x d W 9 0 O y w m c X V v d D t T Z W N 0 a W 9 u M S 9 J Q l M 1 N i 0 1 O C 0 y M y 1 D b 2 5 z b y 0 5 I D A y e D Q g M T Q t R m l u Y W w g K D Q p L 0 F 1 d G 9 S Z W 1 v d m V k Q 2 9 s d W 1 u c z E u e 0 N v b H V t b j I z O C w y M z d 9 J n F 1 b 3 Q 7 L C Z x d W 9 0 O 1 N l Y 3 R p b 2 4 x L 0 l C U z U 2 L T U 4 L T I z L U N v b n N v L T k g M D J 4 N C A x N C 1 G a W 5 h b C A o N C k v Q X V 0 b 1 J l b W 9 2 Z W R D b 2 x 1 b W 5 z M S 5 7 Q 2 9 s d W 1 u M j M 5 L D I z O H 0 m c X V v d D s s J n F 1 b 3 Q 7 U 2 V j d G l v b j E v S U J T N T Y t N T g t M j M t Q 2 9 u c 2 8 t O S A w M n g 0 I D E 0 L U Z p b m F s I C g 0 K S 9 B d X R v U m V t b 3 Z l Z E N v b H V t b n M x L n t D b 2 x 1 b W 4 y N D A s M j M 5 f S Z x d W 9 0 O y w m c X V v d D t T Z W N 0 a W 9 u M S 9 J Q l M 1 N i 0 1 O C 0 y M y 1 D b 2 5 z b y 0 5 I D A y e D Q g M T Q t R m l u Y W w g K D Q p L 0 F 1 d G 9 S Z W 1 v d m V k Q 2 9 s d W 1 u c z E u e 0 N v b H V t b j I 0 M S w y N D B 9 J n F 1 b 3 Q 7 L C Z x d W 9 0 O 1 N l Y 3 R p b 2 4 x L 0 l C U z U 2 L T U 4 L T I z L U N v b n N v L T k g M D J 4 N C A x N C 1 G a W 5 h b C A o N C k v Q X V 0 b 1 J l b W 9 2 Z W R D b 2 x 1 b W 5 z M S 5 7 Q 2 9 s d W 1 u M j Q y L D I 0 M X 0 m c X V v d D s s J n F 1 b 3 Q 7 U 2 V j d G l v b j E v S U J T N T Y t N T g t M j M t Q 2 9 u c 2 8 t O S A w M n g 0 I D E 0 L U Z p b m F s I C g 0 K S 9 B d X R v U m V t b 3 Z l Z E N v b H V t b n M x L n t D b 2 x 1 b W 4 y N D M s M j Q y f S Z x d W 9 0 O y w m c X V v d D t T Z W N 0 a W 9 u M S 9 J Q l M 1 N i 0 1 O C 0 y M y 1 D b 2 5 z b y 0 5 I D A y e D Q g M T Q t R m l u Y W w g K D Q p L 0 F 1 d G 9 S Z W 1 v d m V k Q 2 9 s d W 1 u c z E u e 0 N v b H V t b j I 0 N C w y N D N 9 J n F 1 b 3 Q 7 L C Z x d W 9 0 O 1 N l Y 3 R p b 2 4 x L 0 l C U z U 2 L T U 4 L T I z L U N v b n N v L T k g M D J 4 N C A x N C 1 G a W 5 h b C A o N C k v Q X V 0 b 1 J l b W 9 2 Z W R D b 2 x 1 b W 5 z M S 5 7 Q 2 9 s d W 1 u M j Q 1 L D I 0 N H 0 m c X V v d D s s J n F 1 b 3 Q 7 U 2 V j d G l v b j E v S U J T N T Y t N T g t M j M t Q 2 9 u c 2 8 t O S A w M n g 0 I D E 0 L U Z p b m F s I C g 0 K S 9 B d X R v U m V t b 3 Z l Z E N v b H V t b n M x L n t D b 2 x 1 b W 4 y N D Y s M j Q 1 f S Z x d W 9 0 O y w m c X V v d D t T Z W N 0 a W 9 u M S 9 J Q l M 1 N i 0 1 O C 0 y M y 1 D b 2 5 z b y 0 5 I D A y e D Q g M T Q t R m l u Y W w g K D Q p L 0 F 1 d G 9 S Z W 1 v d m V k Q 2 9 s d W 1 u c z E u e 0 N v b H V t b j I 0 N y w y N D Z 9 J n F 1 b 3 Q 7 L C Z x d W 9 0 O 1 N l Y 3 R p b 2 4 x L 0 l C U z U 2 L T U 4 L T I z L U N v b n N v L T k g M D J 4 N C A x N C 1 G a W 5 h b C A o N C k v Q X V 0 b 1 J l b W 9 2 Z W R D b 2 x 1 b W 5 z M S 5 7 Q 2 9 s d W 1 u M j Q 4 L D I 0 N 3 0 m c X V v d D s s J n F 1 b 3 Q 7 U 2 V j d G l v b j E v S U J T N T Y t N T g t M j M t Q 2 9 u c 2 8 t O S A w M n g 0 I D E 0 L U Z p b m F s I C g 0 K S 9 B d X R v U m V t b 3 Z l Z E N v b H V t b n M x L n t D b 2 x 1 b W 4 y N D k s M j Q 4 f S Z x d W 9 0 O y w m c X V v d D t T Z W N 0 a W 9 u M S 9 J Q l M 1 N i 0 1 O C 0 y M y 1 D b 2 5 z b y 0 5 I D A y e D Q g M T Q t R m l u Y W w g K D Q p L 0 F 1 d G 9 S Z W 1 v d m V k Q 2 9 s d W 1 u c z E u e 0 N v b H V t b j I 1 M C w y N D l 9 J n F 1 b 3 Q 7 L C Z x d W 9 0 O 1 N l Y 3 R p b 2 4 x L 0 l C U z U 2 L T U 4 L T I z L U N v b n N v L T k g M D J 4 N C A x N C 1 G a W 5 h b C A o N C k v Q X V 0 b 1 J l b W 9 2 Z W R D b 2 x 1 b W 5 z M S 5 7 Q 2 9 s d W 1 u M j U x L D I 1 M H 0 m c X V v d D s s J n F 1 b 3 Q 7 U 2 V j d G l v b j E v S U J T N T Y t N T g t M j M t Q 2 9 u c 2 8 t O S A w M n g 0 I D E 0 L U Z p b m F s I C g 0 K S 9 B d X R v U m V t b 3 Z l Z E N v b H V t b n M x L n t D b 2 x 1 b W 4 y N T I s M j U x f S Z x d W 9 0 O y w m c X V v d D t T Z W N 0 a W 9 u M S 9 J Q l M 1 N i 0 1 O C 0 y M y 1 D b 2 5 z b y 0 5 I D A y e D Q g M T Q t R m l u Y W w g K D Q p L 0 F 1 d G 9 S Z W 1 v d m V k Q 2 9 s d W 1 u c z E u e 0 N v b H V t b j I 1 M y w y N T J 9 J n F 1 b 3 Q 7 L C Z x d W 9 0 O 1 N l Y 3 R p b 2 4 x L 0 l C U z U 2 L T U 4 L T I z L U N v b n N v L T k g M D J 4 N C A x N C 1 G a W 5 h b C A o N C k v Q X V 0 b 1 J l b W 9 2 Z W R D b 2 x 1 b W 5 z M S 5 7 Q 2 9 s d W 1 u M j U 0 L D I 1 M 3 0 m c X V v d D s s J n F 1 b 3 Q 7 U 2 V j d G l v b j E v S U J T N T Y t N T g t M j M t Q 2 9 u c 2 8 t O S A w M n g 0 I D E 0 L U Z p b m F s I C g 0 K S 9 B d X R v U m V t b 3 Z l Z E N v b H V t b n M x L n t D b 2 x 1 b W 4 y N T U s M j U 0 f S Z x d W 9 0 O y w m c X V v d D t T Z W N 0 a W 9 u M S 9 J Q l M 1 N i 0 1 O C 0 y M y 1 D b 2 5 z b y 0 5 I D A y e D Q g M T Q t R m l u Y W w g K D Q p L 0 F 1 d G 9 S Z W 1 v d m V k Q 2 9 s d W 1 u c z E u e 0 N v b H V t b j I 1 N i w y N T V 9 J n F 1 b 3 Q 7 L C Z x d W 9 0 O 1 N l Y 3 R p b 2 4 x L 0 l C U z U 2 L T U 4 L T I z L U N v b n N v L T k g M D J 4 N C A x N C 1 G a W 5 h b C A o N C k v Q X V 0 b 1 J l b W 9 2 Z W R D b 2 x 1 b W 5 z M S 5 7 Q 2 9 s d W 1 u M j U 3 L D I 1 N n 0 m c X V v d D s s J n F 1 b 3 Q 7 U 2 V j d G l v b j E v S U J T N T Y t N T g t M j M t Q 2 9 u c 2 8 t O S A w M n g 0 I D E 0 L U Z p b m F s I C g 0 K S 9 B d X R v U m V t b 3 Z l Z E N v b H V t b n M x L n t D b 2 x 1 b W 4 y N T g s M j U 3 f S Z x d W 9 0 O y w m c X V v d D t T Z W N 0 a W 9 u M S 9 J Q l M 1 N i 0 1 O C 0 y M y 1 D b 2 5 z b y 0 5 I D A y e D Q g M T Q t R m l u Y W w g K D Q p L 0 F 1 d G 9 S Z W 1 v d m V k Q 2 9 s d W 1 u c z E u e 0 N v b H V t b j I 1 O S w y N T h 9 J n F 1 b 3 Q 7 L C Z x d W 9 0 O 1 N l Y 3 R p b 2 4 x L 0 l C U z U 2 L T U 4 L T I z L U N v b n N v L T k g M D J 4 N C A x N C 1 G a W 5 h b C A o N C k v Q X V 0 b 1 J l b W 9 2 Z W R D b 2 x 1 b W 5 z M S 5 7 Q 2 9 s d W 1 u M j Y w L D I 1 O X 0 m c X V v d D s s J n F 1 b 3 Q 7 U 2 V j d G l v b j E v S U J T N T Y t N T g t M j M t Q 2 9 u c 2 8 t O S A w M n g 0 I D E 0 L U Z p b m F s I C g 0 K S 9 B d X R v U m V t b 3 Z l Z E N v b H V t b n M x L n t D b 2 x 1 b W 4 y N j E s M j Y w f S Z x d W 9 0 O y w m c X V v d D t T Z W N 0 a W 9 u M S 9 J Q l M 1 N i 0 1 O C 0 y M y 1 D b 2 5 z b y 0 5 I D A y e D Q g M T Q t R m l u Y W w g K D Q p L 0 F 1 d G 9 S Z W 1 v d m V k Q 2 9 s d W 1 u c z E u e 0 N v b H V t b j I 2 M i w y N j F 9 J n F 1 b 3 Q 7 L C Z x d W 9 0 O 1 N l Y 3 R p b 2 4 x L 0 l C U z U 2 L T U 4 L T I z L U N v b n N v L T k g M D J 4 N C A x N C 1 G a W 5 h b C A o N C k v Q X V 0 b 1 J l b W 9 2 Z W R D b 2 x 1 b W 5 z M S 5 7 Q 2 9 s d W 1 u M j Y z L D I 2 M n 0 m c X V v d D s s J n F 1 b 3 Q 7 U 2 V j d G l v b j E v S U J T N T Y t N T g t M j M t Q 2 9 u c 2 8 t O S A w M n g 0 I D E 0 L U Z p b m F s I C g 0 K S 9 B d X R v U m V t b 3 Z l Z E N v b H V t b n M x L n t D b 2 x 1 b W 4 y N j Q s M j Y z f S Z x d W 9 0 O y w m c X V v d D t T Z W N 0 a W 9 u M S 9 J Q l M 1 N i 0 1 O C 0 y M y 1 D b 2 5 z b y 0 5 I D A y e D Q g M T Q t R m l u Y W w g K D Q p L 0 F 1 d G 9 S Z W 1 v d m V k Q 2 9 s d W 1 u c z E u e 0 N v b H V t b j I 2 N S w y N j R 9 J n F 1 b 3 Q 7 L C Z x d W 9 0 O 1 N l Y 3 R p b 2 4 x L 0 l C U z U 2 L T U 4 L T I z L U N v b n N v L T k g M D J 4 N C A x N C 1 G a W 5 h b C A o N C k v Q X V 0 b 1 J l b W 9 2 Z W R D b 2 x 1 b W 5 z M S 5 7 Q 2 9 s d W 1 u M j Y 2 L D I 2 N X 0 m c X V v d D s s J n F 1 b 3 Q 7 U 2 V j d G l v b j E v S U J T N T Y t N T g t M j M t Q 2 9 u c 2 8 t O S A w M n g 0 I D E 0 L U Z p b m F s I C g 0 K S 9 B d X R v U m V t b 3 Z l Z E N v b H V t b n M x L n t D b 2 x 1 b W 4 y N j c s M j Y 2 f S Z x d W 9 0 O y w m c X V v d D t T Z W N 0 a W 9 u M S 9 J Q l M 1 N i 0 1 O C 0 y M y 1 D b 2 5 z b y 0 5 I D A y e D Q g M T Q t R m l u Y W w g K D Q p L 0 F 1 d G 9 S Z W 1 v d m V k Q 2 9 s d W 1 u c z E u e 0 N v b H V t b j I 2 O C w y N j d 9 J n F 1 b 3 Q 7 L C Z x d W 9 0 O 1 N l Y 3 R p b 2 4 x L 0 l C U z U 2 L T U 4 L T I z L U N v b n N v L T k g M D J 4 N C A x N C 1 G a W 5 h b C A o N C k v Q X V 0 b 1 J l b W 9 2 Z W R D b 2 x 1 b W 5 z M S 5 7 Q 2 9 s d W 1 u M j Y 5 L D I 2 O H 0 m c X V v d D s s J n F 1 b 3 Q 7 U 2 V j d G l v b j E v S U J T N T Y t N T g t M j M t Q 2 9 u c 2 8 t O S A w M n g 0 I D E 0 L U Z p b m F s I C g 0 K S 9 B d X R v U m V t b 3 Z l Z E N v b H V t b n M x L n t D b 2 x 1 b W 4 y N z A s M j Y 5 f S Z x d W 9 0 O y w m c X V v d D t T Z W N 0 a W 9 u M S 9 J Q l M 1 N i 0 1 O C 0 y M y 1 D b 2 5 z b y 0 5 I D A y e D Q g M T Q t R m l u Y W w g K D Q p L 0 F 1 d G 9 S Z W 1 v d m V k Q 2 9 s d W 1 u c z E u e 0 N v b H V t b j I 3 M S w y N z B 9 J n F 1 b 3 Q 7 L C Z x d W 9 0 O 1 N l Y 3 R p b 2 4 x L 0 l C U z U 2 L T U 4 L T I z L U N v b n N v L T k g M D J 4 N C A x N C 1 G a W 5 h b C A o N C k v Q X V 0 b 1 J l b W 9 2 Z W R D b 2 x 1 b W 5 z M S 5 7 Q 2 9 s d W 1 u M j c y L D I 3 M X 0 m c X V v d D s s J n F 1 b 3 Q 7 U 2 V j d G l v b j E v S U J T N T Y t N T g t M j M t Q 2 9 u c 2 8 t O S A w M n g 0 I D E 0 L U Z p b m F s I C g 0 K S 9 B d X R v U m V t b 3 Z l Z E N v b H V t b n M x L n t D b 2 x 1 b W 4 y N z M s M j c y f S Z x d W 9 0 O y w m c X V v d D t T Z W N 0 a W 9 u M S 9 J Q l M 1 N i 0 1 O C 0 y M y 1 D b 2 5 z b y 0 5 I D A y e D Q g M T Q t R m l u Y W w g K D Q p L 0 F 1 d G 9 S Z W 1 v d m V k Q 2 9 s d W 1 u c z E u e 0 N v b H V t b j I 3 N C w y N z N 9 J n F 1 b 3 Q 7 L C Z x d W 9 0 O 1 N l Y 3 R p b 2 4 x L 0 l C U z U 2 L T U 4 L T I z L U N v b n N v L T k g M D J 4 N C A x N C 1 G a W 5 h b C A o N C k v Q X V 0 b 1 J l b W 9 2 Z W R D b 2 x 1 b W 5 z M S 5 7 Q 2 9 s d W 1 u M j c 1 L D I 3 N H 0 m c X V v d D s s J n F 1 b 3 Q 7 U 2 V j d G l v b j E v S U J T N T Y t N T g t M j M t Q 2 9 u c 2 8 t O S A w M n g 0 I D E 0 L U Z p b m F s I C g 0 K S 9 B d X R v U m V t b 3 Z l Z E N v b H V t b n M x L n t D b 2 x 1 b W 4 y N z Y s M j c 1 f S Z x d W 9 0 O y w m c X V v d D t T Z W N 0 a W 9 u M S 9 J Q l M 1 N i 0 1 O C 0 y M y 1 D b 2 5 z b y 0 5 I D A y e D Q g M T Q t R m l u Y W w g K D Q p L 0 F 1 d G 9 S Z W 1 v d m V k Q 2 9 s d W 1 u c z E u e 0 N v b H V t b j I 3 N y w y N z Z 9 J n F 1 b 3 Q 7 L C Z x d W 9 0 O 1 N l Y 3 R p b 2 4 x L 0 l C U z U 2 L T U 4 L T I z L U N v b n N v L T k g M D J 4 N C A x N C 1 G a W 5 h b C A o N C k v Q X V 0 b 1 J l b W 9 2 Z W R D b 2 x 1 b W 5 z M S 5 7 Q 2 9 s d W 1 u M j c 4 L D I 3 N 3 0 m c X V v d D s s J n F 1 b 3 Q 7 U 2 V j d G l v b j E v S U J T N T Y t N T g t M j M t Q 2 9 u c 2 8 t O S A w M n g 0 I D E 0 L U Z p b m F s I C g 0 K S 9 B d X R v U m V t b 3 Z l Z E N v b H V t b n M x L n t D b 2 x 1 b W 4 y N z k s M j c 4 f S Z x d W 9 0 O y w m c X V v d D t T Z W N 0 a W 9 u M S 9 J Q l M 1 N i 0 1 O C 0 y M y 1 D b 2 5 z b y 0 5 I D A y e D Q g M T Q t R m l u Y W w g K D Q p L 0 F 1 d G 9 S Z W 1 v d m V k Q 2 9 s d W 1 u c z E u e 0 N v b H V t b j I 4 M C w y N z l 9 J n F 1 b 3 Q 7 L C Z x d W 9 0 O 1 N l Y 3 R p b 2 4 x L 0 l C U z U 2 L T U 4 L T I z L U N v b n N v L T k g M D J 4 N C A x N C 1 G a W 5 h b C A o N C k v Q X V 0 b 1 J l b W 9 2 Z W R D b 2 x 1 b W 5 z M S 5 7 Q 2 9 s d W 1 u M j g x L D I 4 M H 0 m c X V v d D s s J n F 1 b 3 Q 7 U 2 V j d G l v b j E v S U J T N T Y t N T g t M j M t Q 2 9 u c 2 8 t O S A w M n g 0 I D E 0 L U Z p b m F s I C g 0 K S 9 B d X R v U m V t b 3 Z l Z E N v b H V t b n M x L n t D b 2 x 1 b W 4 y O D I s M j g x f S Z x d W 9 0 O y w m c X V v d D t T Z W N 0 a W 9 u M S 9 J Q l M 1 N i 0 1 O C 0 y M y 1 D b 2 5 z b y 0 5 I D A y e D Q g M T Q t R m l u Y W w g K D Q p L 0 F 1 d G 9 S Z W 1 v d m V k Q 2 9 s d W 1 u c z E u e 0 N v b H V t b j I 4 M y w y O D J 9 J n F 1 b 3 Q 7 L C Z x d W 9 0 O 1 N l Y 3 R p b 2 4 x L 0 l C U z U 2 L T U 4 L T I z L U N v b n N v L T k g M D J 4 N C A x N C 1 G a W 5 h b C A o N C k v Q X V 0 b 1 J l b W 9 2 Z W R D b 2 x 1 b W 5 z M S 5 7 Q 2 9 s d W 1 u M j g 0 L D I 4 M 3 0 m c X V v d D s s J n F 1 b 3 Q 7 U 2 V j d G l v b j E v S U J T N T Y t N T g t M j M t Q 2 9 u c 2 8 t O S A w M n g 0 I D E 0 L U Z p b m F s I C g 0 K S 9 B d X R v U m V t b 3 Z l Z E N v b H V t b n M x L n t D b 2 x 1 b W 4 y O D U s M j g 0 f S Z x d W 9 0 O y w m c X V v d D t T Z W N 0 a W 9 u M S 9 J Q l M 1 N i 0 1 O C 0 y M y 1 D b 2 5 z b y 0 5 I D A y e D Q g M T Q t R m l u Y W w g K D Q p L 0 F 1 d G 9 S Z W 1 v d m V k Q 2 9 s d W 1 u c z E u e 0 N v b H V t b j I 4 N i w y O D V 9 J n F 1 b 3 Q 7 L C Z x d W 9 0 O 1 N l Y 3 R p b 2 4 x L 0 l C U z U 2 L T U 4 L T I z L U N v b n N v L T k g M D J 4 N C A x N C 1 G a W 5 h b C A o N C k v Q X V 0 b 1 J l b W 9 2 Z W R D b 2 x 1 b W 5 z M S 5 7 Q 2 9 s d W 1 u M j g 3 L D I 4 N n 0 m c X V v d D s s J n F 1 b 3 Q 7 U 2 V j d G l v b j E v S U J T N T Y t N T g t M j M t Q 2 9 u c 2 8 t O S A w M n g 0 I D E 0 L U Z p b m F s I C g 0 K S 9 B d X R v U m V t b 3 Z l Z E N v b H V t b n M x L n t D b 2 x 1 b W 4 y O D g s M j g 3 f S Z x d W 9 0 O y w m c X V v d D t T Z W N 0 a W 9 u M S 9 J Q l M 1 N i 0 1 O C 0 y M y 1 D b 2 5 z b y 0 5 I D A y e D Q g M T Q t R m l u Y W w g K D Q p L 0 F 1 d G 9 S Z W 1 v d m V k Q 2 9 s d W 1 u c z E u e 0 N v b H V t b j I 4 O S w y O D h 9 J n F 1 b 3 Q 7 L C Z x d W 9 0 O 1 N l Y 3 R p b 2 4 x L 0 l C U z U 2 L T U 4 L T I z L U N v b n N v L T k g M D J 4 N C A x N C 1 G a W 5 h b C A o N C k v Q X V 0 b 1 J l b W 9 2 Z W R D b 2 x 1 b W 5 z M S 5 7 Q 2 9 s d W 1 u M j k w L D I 4 O X 0 m c X V v d D s s J n F 1 b 3 Q 7 U 2 V j d G l v b j E v S U J T N T Y t N T g t M j M t Q 2 9 u c 2 8 t O S A w M n g 0 I D E 0 L U Z p b m F s I C g 0 K S 9 B d X R v U m V t b 3 Z l Z E N v b H V t b n M x L n t D b 2 x 1 b W 4 y O T E s M j k w f S Z x d W 9 0 O y w m c X V v d D t T Z W N 0 a W 9 u M S 9 J Q l M 1 N i 0 1 O C 0 y M y 1 D b 2 5 z b y 0 5 I D A y e D Q g M T Q t R m l u Y W w g K D Q p L 0 F 1 d G 9 S Z W 1 v d m V k Q 2 9 s d W 1 u c z E u e 0 N v b H V t b j I 5 M i w y O T F 9 J n F 1 b 3 Q 7 L C Z x d W 9 0 O 1 N l Y 3 R p b 2 4 x L 0 l C U z U 2 L T U 4 L T I z L U N v b n N v L T k g M D J 4 N C A x N C 1 G a W 5 h b C A o N C k v Q X V 0 b 1 J l b W 9 2 Z W R D b 2 x 1 b W 5 z M S 5 7 Q 2 9 s d W 1 u M j k z L D I 5 M n 0 m c X V v d D s s J n F 1 b 3 Q 7 U 2 V j d G l v b j E v S U J T N T Y t N T g t M j M t Q 2 9 u c 2 8 t O S A w M n g 0 I D E 0 L U Z p b m F s I C g 0 K S 9 B d X R v U m V t b 3 Z l Z E N v b H V t b n M x L n t D b 2 x 1 b W 4 y O T Q s M j k z f S Z x d W 9 0 O y w m c X V v d D t T Z W N 0 a W 9 u M S 9 J Q l M 1 N i 0 1 O C 0 y M y 1 D b 2 5 z b y 0 5 I D A y e D Q g M T Q t R m l u Y W w g K D Q p L 0 F 1 d G 9 S Z W 1 v d m V k Q 2 9 s d W 1 u c z E u e 0 N v b H V t b j I 5 N S w y O T R 9 J n F 1 b 3 Q 7 L C Z x d W 9 0 O 1 N l Y 3 R p b 2 4 x L 0 l C U z U 2 L T U 4 L T I z L U N v b n N v L T k g M D J 4 N C A x N C 1 G a W 5 h b C A o N C k v Q X V 0 b 1 J l b W 9 2 Z W R D b 2 x 1 b W 5 z M S 5 7 Q 2 9 s d W 1 u M j k 2 L D I 5 N X 0 m c X V v d D s s J n F 1 b 3 Q 7 U 2 V j d G l v b j E v S U J T N T Y t N T g t M j M t Q 2 9 u c 2 8 t O S A w M n g 0 I D E 0 L U Z p b m F s I C g 0 K S 9 B d X R v U m V t b 3 Z l Z E N v b H V t b n M x L n t D b 2 x 1 b W 4 y O T c s M j k 2 f S Z x d W 9 0 O y w m c X V v d D t T Z W N 0 a W 9 u M S 9 J Q l M 1 N i 0 1 O C 0 y M y 1 D b 2 5 z b y 0 5 I D A y e D Q g M T Q t R m l u Y W w g K D Q p L 0 F 1 d G 9 S Z W 1 v d m V k Q 2 9 s d W 1 u c z E u e 0 N v b H V t b j I 5 O C w y O T d 9 J n F 1 b 3 Q 7 L C Z x d W 9 0 O 1 N l Y 3 R p b 2 4 x L 0 l C U z U 2 L T U 4 L T I z L U N v b n N v L T k g M D J 4 N C A x N C 1 G a W 5 h b C A o N C k v Q X V 0 b 1 J l b W 9 2 Z W R D b 2 x 1 b W 5 z M S 5 7 Q 2 9 s d W 1 u M j k 5 L D I 5 O H 0 m c X V v d D s s J n F 1 b 3 Q 7 U 2 V j d G l v b j E v S U J T N T Y t N T g t M j M t Q 2 9 u c 2 8 t O S A w M n g 0 I D E 0 L U Z p b m F s I C g 0 K S 9 B d X R v U m V t b 3 Z l Z E N v b H V t b n M x L n t D b 2 x 1 b W 4 z M D A s M j k 5 f S Z x d W 9 0 O y w m c X V v d D t T Z W N 0 a W 9 u M S 9 J Q l M 1 N i 0 1 O C 0 y M y 1 D b 2 5 z b y 0 5 I D A y e D Q g M T Q t R m l u Y W w g K D Q p L 0 F 1 d G 9 S Z W 1 v d m V k Q 2 9 s d W 1 u c z E u e 0 N v b H V t b j M w M S w z M D B 9 J n F 1 b 3 Q 7 L C Z x d W 9 0 O 1 N l Y 3 R p b 2 4 x L 0 l C U z U 2 L T U 4 L T I z L U N v b n N v L T k g M D J 4 N C A x N C 1 G a W 5 h b C A o N C k v Q X V 0 b 1 J l b W 9 2 Z W R D b 2 x 1 b W 5 z M S 5 7 Q 2 9 s d W 1 u M z A y L D M w M X 0 m c X V v d D s s J n F 1 b 3 Q 7 U 2 V j d G l v b j E v S U J T N T Y t N T g t M j M t Q 2 9 u c 2 8 t O S A w M n g 0 I D E 0 L U Z p b m F s I C g 0 K S 9 B d X R v U m V t b 3 Z l Z E N v b H V t b n M x L n t D b 2 x 1 b W 4 z M D M s M z A y f S Z x d W 9 0 O y w m c X V v d D t T Z W N 0 a W 9 u M S 9 J Q l M 1 N i 0 1 O C 0 y M y 1 D b 2 5 z b y 0 5 I D A y e D Q g M T Q t R m l u Y W w g K D Q p L 0 F 1 d G 9 S Z W 1 v d m V k Q 2 9 s d W 1 u c z E u e 0 N v b H V t b j M w N C w z M D N 9 J n F 1 b 3 Q 7 L C Z x d W 9 0 O 1 N l Y 3 R p b 2 4 x L 0 l C U z U 2 L T U 4 L T I z L U N v b n N v L T k g M D J 4 N C A x N C 1 G a W 5 h b C A o N C k v Q X V 0 b 1 J l b W 9 2 Z W R D b 2 x 1 b W 5 z M S 5 7 Q 2 9 s d W 1 u M z A 1 L D M w N H 0 m c X V v d D s s J n F 1 b 3 Q 7 U 2 V j d G l v b j E v S U J T N T Y t N T g t M j M t Q 2 9 u c 2 8 t O S A w M n g 0 I D E 0 L U Z p b m F s I C g 0 K S 9 B d X R v U m V t b 3 Z l Z E N v b H V t b n M x L n t D b 2 x 1 b W 4 z M D Y s M z A 1 f S Z x d W 9 0 O y w m c X V v d D t T Z W N 0 a W 9 u M S 9 J Q l M 1 N i 0 1 O C 0 y M y 1 D b 2 5 z b y 0 5 I D A y e D Q g M T Q t R m l u Y W w g K D Q p L 0 F 1 d G 9 S Z W 1 v d m V k Q 2 9 s d W 1 u c z E u e 0 N v b H V t b j M w N y w z M D Z 9 J n F 1 b 3 Q 7 L C Z x d W 9 0 O 1 N l Y 3 R p b 2 4 x L 0 l C U z U 2 L T U 4 L T I z L U N v b n N v L T k g M D J 4 N C A x N C 1 G a W 5 h b C A o N C k v Q X V 0 b 1 J l b W 9 2 Z W R D b 2 x 1 b W 5 z M S 5 7 Q 2 9 s d W 1 u M z A 4 L D M w N 3 0 m c X V v d D s s J n F 1 b 3 Q 7 U 2 V j d G l v b j E v S U J T N T Y t N T g t M j M t Q 2 9 u c 2 8 t O S A w M n g 0 I D E 0 L U Z p b m F s I C g 0 K S 9 B d X R v U m V t b 3 Z l Z E N v b H V t b n M x L n t D b 2 x 1 b W 4 z M D k s M z A 4 f S Z x d W 9 0 O y w m c X V v d D t T Z W N 0 a W 9 u M S 9 J Q l M 1 N i 0 1 O C 0 y M y 1 D b 2 5 z b y 0 5 I D A y e D Q g M T Q t R m l u Y W w g K D Q p L 0 F 1 d G 9 S Z W 1 v d m V k Q 2 9 s d W 1 u c z E u e 0 N v b H V t b j M x M C w z M D l 9 J n F 1 b 3 Q 7 L C Z x d W 9 0 O 1 N l Y 3 R p b 2 4 x L 0 l C U z U 2 L T U 4 L T I z L U N v b n N v L T k g M D J 4 N C A x N C 1 G a W 5 h b C A o N C k v Q X V 0 b 1 J l b W 9 2 Z W R D b 2 x 1 b W 5 z M S 5 7 Q 2 9 s d W 1 u M z E x L D M x M H 0 m c X V v d D s s J n F 1 b 3 Q 7 U 2 V j d G l v b j E v S U J T N T Y t N T g t M j M t Q 2 9 u c 2 8 t O S A w M n g 0 I D E 0 L U Z p b m F s I C g 0 K S 9 B d X R v U m V t b 3 Z l Z E N v b H V t b n M x L n t D b 2 x 1 b W 4 z M T I s M z E x f S Z x d W 9 0 O y w m c X V v d D t T Z W N 0 a W 9 u M S 9 J Q l M 1 N i 0 1 O C 0 y M y 1 D b 2 5 z b y 0 5 I D A y e D Q g M T Q t R m l u Y W w g K D Q p L 0 F 1 d G 9 S Z W 1 v d m V k Q 2 9 s d W 1 u c z E u e 0 N v b H V t b j M x M y w z M T J 9 J n F 1 b 3 Q 7 L C Z x d W 9 0 O 1 N l Y 3 R p b 2 4 x L 0 l C U z U 2 L T U 4 L T I z L U N v b n N v L T k g M D J 4 N C A x N C 1 G a W 5 h b C A o N C k v Q X V 0 b 1 J l b W 9 2 Z W R D b 2 x 1 b W 5 z M S 5 7 Q 2 9 s d W 1 u M z E 0 L D M x M 3 0 m c X V v d D s s J n F 1 b 3 Q 7 U 2 V j d G l v b j E v S U J T N T Y t N T g t M j M t Q 2 9 u c 2 8 t O S A w M n g 0 I D E 0 L U Z p b m F s I C g 0 K S 9 B d X R v U m V t b 3 Z l Z E N v b H V t b n M x L n t D b 2 x 1 b W 4 z M T U s M z E 0 f S Z x d W 9 0 O y w m c X V v d D t T Z W N 0 a W 9 u M S 9 J Q l M 1 N i 0 1 O C 0 y M y 1 D b 2 5 z b y 0 5 I D A y e D Q g M T Q t R m l u Y W w g K D Q p L 0 F 1 d G 9 S Z W 1 v d m V k Q 2 9 s d W 1 u c z E u e 0 N v b H V t b j M x N i w z M T V 9 J n F 1 b 3 Q 7 L C Z x d W 9 0 O 1 N l Y 3 R p b 2 4 x L 0 l C U z U 2 L T U 4 L T I z L U N v b n N v L T k g M D J 4 N C A x N C 1 G a W 5 h b C A o N C k v Q X V 0 b 1 J l b W 9 2 Z W R D b 2 x 1 b W 5 z M S 5 7 Q 2 9 s d W 1 u M z E 3 L D M x N n 0 m c X V v d D s s J n F 1 b 3 Q 7 U 2 V j d G l v b j E v S U J T N T Y t N T g t M j M t Q 2 9 u c 2 8 t O S A w M n g 0 I D E 0 L U Z p b m F s I C g 0 K S 9 B d X R v U m V t b 3 Z l Z E N v b H V t b n M x L n t D b 2 x 1 b W 4 z M T g s M z E 3 f S Z x d W 9 0 O y w m c X V v d D t T Z W N 0 a W 9 u M S 9 J Q l M 1 N i 0 1 O C 0 y M y 1 D b 2 5 z b y 0 5 I D A y e D Q g M T Q t R m l u Y W w g K D Q p L 0 F 1 d G 9 S Z W 1 v d m V k Q 2 9 s d W 1 u c z E u e 0 N v b H V t b j M x O S w z M T h 9 J n F 1 b 3 Q 7 L C Z x d W 9 0 O 1 N l Y 3 R p b 2 4 x L 0 l C U z U 2 L T U 4 L T I z L U N v b n N v L T k g M D J 4 N C A x N C 1 G a W 5 h b C A o N C k v Q X V 0 b 1 J l b W 9 2 Z W R D b 2 x 1 b W 5 z M S 5 7 Q 2 9 s d W 1 u M z I w L D M x O X 0 m c X V v d D s s J n F 1 b 3 Q 7 U 2 V j d G l v b j E v S U J T N T Y t N T g t M j M t Q 2 9 u c 2 8 t O S A w M n g 0 I D E 0 L U Z p b m F s I C g 0 K S 9 B d X R v U m V t b 3 Z l Z E N v b H V t b n M x L n t D b 2 x 1 b W 4 z M j E s M z I w f S Z x d W 9 0 O y w m c X V v d D t T Z W N 0 a W 9 u M S 9 J Q l M 1 N i 0 1 O C 0 y M y 1 D b 2 5 z b y 0 5 I D A y e D Q g M T Q t R m l u Y W w g K D Q p L 0 F 1 d G 9 S Z W 1 v d m V k Q 2 9 s d W 1 u c z E u e 0 N v b H V t b j M y M i w z M j F 9 J n F 1 b 3 Q 7 L C Z x d W 9 0 O 1 N l Y 3 R p b 2 4 x L 0 l C U z U 2 L T U 4 L T I z L U N v b n N v L T k g M D J 4 N C A x N C 1 G a W 5 h b C A o N C k v Q X V 0 b 1 J l b W 9 2 Z W R D b 2 x 1 b W 5 z M S 5 7 Q 2 9 s d W 1 u M z I z L D M y M n 0 m c X V v d D s s J n F 1 b 3 Q 7 U 2 V j d G l v b j E v S U J T N T Y t N T g t M j M t Q 2 9 u c 2 8 t O S A w M n g 0 I D E 0 L U Z p b m F s I C g 0 K S 9 B d X R v U m V t b 3 Z l Z E N v b H V t b n M x L n t D b 2 x 1 b W 4 z M j Q s M z I z f S Z x d W 9 0 O y w m c X V v d D t T Z W N 0 a W 9 u M S 9 J Q l M 1 N i 0 1 O C 0 y M y 1 D b 2 5 z b y 0 5 I D A y e D Q g M T Q t R m l u Y W w g K D Q p L 0 F 1 d G 9 S Z W 1 v d m V k Q 2 9 s d W 1 u c z E u e 0 N v b H V t b j M y N S w z M j R 9 J n F 1 b 3 Q 7 L C Z x d W 9 0 O 1 N l Y 3 R p b 2 4 x L 0 l C U z U 2 L T U 4 L T I z L U N v b n N v L T k g M D J 4 N C A x N C 1 G a W 5 h b C A o N C k v Q X V 0 b 1 J l b W 9 2 Z W R D b 2 x 1 b W 5 z M S 5 7 Q 2 9 s d W 1 u M z I 2 L D M y N X 0 m c X V v d D s s J n F 1 b 3 Q 7 U 2 V j d G l v b j E v S U J T N T Y t N T g t M j M t Q 2 9 u c 2 8 t O S A w M n g 0 I D E 0 L U Z p b m F s I C g 0 K S 9 B d X R v U m V t b 3 Z l Z E N v b H V t b n M x L n t D b 2 x 1 b W 4 z M j c s M z I 2 f S Z x d W 9 0 O y w m c X V v d D t T Z W N 0 a W 9 u M S 9 J Q l M 1 N i 0 1 O C 0 y M y 1 D b 2 5 z b y 0 5 I D A y e D Q g M T Q t R m l u Y W w g K D Q p L 0 F 1 d G 9 S Z W 1 v d m V k Q 2 9 s d W 1 u c z E u e 0 N v b H V t b j M y O C w z M j d 9 J n F 1 b 3 Q 7 L C Z x d W 9 0 O 1 N l Y 3 R p b 2 4 x L 0 l C U z U 2 L T U 4 L T I z L U N v b n N v L T k g M D J 4 N C A x N C 1 G a W 5 h b C A o N C k v Q X V 0 b 1 J l b W 9 2 Z W R D b 2 x 1 b W 5 z M S 5 7 Q 2 9 s d W 1 u M z I 5 L D M y O H 0 m c X V v d D s s J n F 1 b 3 Q 7 U 2 V j d G l v b j E v S U J T N T Y t N T g t M j M t Q 2 9 u c 2 8 t O S A w M n g 0 I D E 0 L U Z p b m F s I C g 0 K S 9 B d X R v U m V t b 3 Z l Z E N v b H V t b n M x L n t D b 2 x 1 b W 4 z M z A s M z I 5 f S Z x d W 9 0 O y w m c X V v d D t T Z W N 0 a W 9 u M S 9 J Q l M 1 N i 0 1 O C 0 y M y 1 D b 2 5 z b y 0 5 I D A y e D Q g M T Q t R m l u Y W w g K D Q p L 0 F 1 d G 9 S Z W 1 v d m V k Q 2 9 s d W 1 u c z E u e 0 N v b H V t b j M z M S w z M z B 9 J n F 1 b 3 Q 7 L C Z x d W 9 0 O 1 N l Y 3 R p b 2 4 x L 0 l C U z U 2 L T U 4 L T I z L U N v b n N v L T k g M D J 4 N C A x N C 1 G a W 5 h b C A o N C k v Q X V 0 b 1 J l b W 9 2 Z W R D b 2 x 1 b W 5 z M S 5 7 Q 2 9 s d W 1 u M z M y L D M z M X 0 m c X V v d D s s J n F 1 b 3 Q 7 U 2 V j d G l v b j E v S U J T N T Y t N T g t M j M t Q 2 9 u c 2 8 t O S A w M n g 0 I D E 0 L U Z p b m F s I C g 0 K S 9 B d X R v U m V t b 3 Z l Z E N v b H V t b n M x L n t D b 2 x 1 b W 4 z M z M s M z M y f S Z x d W 9 0 O y w m c X V v d D t T Z W N 0 a W 9 u M S 9 J Q l M 1 N i 0 1 O C 0 y M y 1 D b 2 5 z b y 0 5 I D A y e D Q g M T Q t R m l u Y W w g K D Q p L 0 F 1 d G 9 S Z W 1 v d m V k Q 2 9 s d W 1 u c z E u e 0 N v b H V t b j M z N C w z M z N 9 J n F 1 b 3 Q 7 L C Z x d W 9 0 O 1 N l Y 3 R p b 2 4 x L 0 l C U z U 2 L T U 4 L T I z L U N v b n N v L T k g M D J 4 N C A x N C 1 G a W 5 h b C A o N C k v Q X V 0 b 1 J l b W 9 2 Z W R D b 2 x 1 b W 5 z M S 5 7 Q 2 9 s d W 1 u M z M 1 L D M z N H 0 m c X V v d D s s J n F 1 b 3 Q 7 U 2 V j d G l v b j E v S U J T N T Y t N T g t M j M t Q 2 9 u c 2 8 t O S A w M n g 0 I D E 0 L U Z p b m F s I C g 0 K S 9 B d X R v U m V t b 3 Z l Z E N v b H V t b n M x L n t D b 2 x 1 b W 4 z M z Y s M z M 1 f S Z x d W 9 0 O y w m c X V v d D t T Z W N 0 a W 9 u M S 9 J Q l M 1 N i 0 1 O C 0 y M y 1 D b 2 5 z b y 0 5 I D A y e D Q g M T Q t R m l u Y W w g K D Q p L 0 F 1 d G 9 S Z W 1 v d m V k Q 2 9 s d W 1 u c z E u e 0 N v b H V t b j M z N y w z M z Z 9 J n F 1 b 3 Q 7 L C Z x d W 9 0 O 1 N l Y 3 R p b 2 4 x L 0 l C U z U 2 L T U 4 L T I z L U N v b n N v L T k g M D J 4 N C A x N C 1 G a W 5 h b C A o N C k v Q X V 0 b 1 J l b W 9 2 Z W R D b 2 x 1 b W 5 z M S 5 7 Q 2 9 s d W 1 u M z M 4 L D M z N 3 0 m c X V v d D s s J n F 1 b 3 Q 7 U 2 V j d G l v b j E v S U J T N T Y t N T g t M j M t Q 2 9 u c 2 8 t O S A w M n g 0 I D E 0 L U Z p b m F s I C g 0 K S 9 B d X R v U m V t b 3 Z l Z E N v b H V t b n M x L n t D b 2 x 1 b W 4 z M z k s M z M 4 f S Z x d W 9 0 O y w m c X V v d D t T Z W N 0 a W 9 u M S 9 J Q l M 1 N i 0 1 O C 0 y M y 1 D b 2 5 z b y 0 5 I D A y e D Q g M T Q t R m l u Y W w g K D Q p L 0 F 1 d G 9 S Z W 1 v d m V k Q 2 9 s d W 1 u c z E u e 0 N v b H V t b j M 0 M C w z M z l 9 J n F 1 b 3 Q 7 L C Z x d W 9 0 O 1 N l Y 3 R p b 2 4 x L 0 l C U z U 2 L T U 4 L T I z L U N v b n N v L T k g M D J 4 N C A x N C 1 G a W 5 h b C A o N C k v Q X V 0 b 1 J l b W 9 2 Z W R D b 2 x 1 b W 5 z M S 5 7 Q 2 9 s d W 1 u M z Q x L D M 0 M H 0 m c X V v d D s s J n F 1 b 3 Q 7 U 2 V j d G l v b j E v S U J T N T Y t N T g t M j M t Q 2 9 u c 2 8 t O S A w M n g 0 I D E 0 L U Z p b m F s I C g 0 K S 9 B d X R v U m V t b 3 Z l Z E N v b H V t b n M x L n t D b 2 x 1 b W 4 z N D I s M z Q x f S Z x d W 9 0 O y w m c X V v d D t T Z W N 0 a W 9 u M S 9 J Q l M 1 N i 0 1 O C 0 y M y 1 D b 2 5 z b y 0 5 I D A y e D Q g M T Q t R m l u Y W w g K D Q p L 0 F 1 d G 9 S Z W 1 v d m V k Q 2 9 s d W 1 u c z E u e 0 N v b H V t b j M 0 M y w z N D J 9 J n F 1 b 3 Q 7 L C Z x d W 9 0 O 1 N l Y 3 R p b 2 4 x L 0 l C U z U 2 L T U 4 L T I z L U N v b n N v L T k g M D J 4 N C A x N C 1 G a W 5 h b C A o N C k v Q X V 0 b 1 J l b W 9 2 Z W R D b 2 x 1 b W 5 z M S 5 7 Q 2 9 s d W 1 u M z Q 0 L D M 0 M 3 0 m c X V v d D s s J n F 1 b 3 Q 7 U 2 V j d G l v b j E v S U J T N T Y t N T g t M j M t Q 2 9 u c 2 8 t O S A w M n g 0 I D E 0 L U Z p b m F s I C g 0 K S 9 B d X R v U m V t b 3 Z l Z E N v b H V t b n M x L n t D b 2 x 1 b W 4 z N D U s M z Q 0 f S Z x d W 9 0 O y w m c X V v d D t T Z W N 0 a W 9 u M S 9 J Q l M 1 N i 0 1 O C 0 y M y 1 D b 2 5 z b y 0 5 I D A y e D Q g M T Q t R m l u Y W w g K D Q p L 0 F 1 d G 9 S Z W 1 v d m V k Q 2 9 s d W 1 u c z E u e 0 N v b H V t b j M 0 N i w z N D V 9 J n F 1 b 3 Q 7 L C Z x d W 9 0 O 1 N l Y 3 R p b 2 4 x L 0 l C U z U 2 L T U 4 L T I z L U N v b n N v L T k g M D J 4 N C A x N C 1 G a W 5 h b C A o N C k v Q X V 0 b 1 J l b W 9 2 Z W R D b 2 x 1 b W 5 z M S 5 7 Q 2 9 s d W 1 u M z Q 3 L D M 0 N n 0 m c X V v d D s s J n F 1 b 3 Q 7 U 2 V j d G l v b j E v S U J T N T Y t N T g t M j M t Q 2 9 u c 2 8 t O S A w M n g 0 I D E 0 L U Z p b m F s I C g 0 K S 9 B d X R v U m V t b 3 Z l Z E N v b H V t b n M x L n t D b 2 x 1 b W 4 z N D g s M z Q 3 f S Z x d W 9 0 O y w m c X V v d D t T Z W N 0 a W 9 u M S 9 J Q l M 1 N i 0 1 O C 0 y M y 1 D b 2 5 z b y 0 5 I D A y e D Q g M T Q t R m l u Y W w g K D Q p L 0 F 1 d G 9 S Z W 1 v d m V k Q 2 9 s d W 1 u c z E u e 0 N v b H V t b j M 0 O S w z N D h 9 J n F 1 b 3 Q 7 L C Z x d W 9 0 O 1 N l Y 3 R p b 2 4 x L 0 l C U z U 2 L T U 4 L T I z L U N v b n N v L T k g M D J 4 N C A x N C 1 G a W 5 h b C A o N C k v Q X V 0 b 1 J l b W 9 2 Z W R D b 2 x 1 b W 5 z M S 5 7 Q 2 9 s d W 1 u M z U w L D M 0 O X 0 m c X V v d D s s J n F 1 b 3 Q 7 U 2 V j d G l v b j E v S U J T N T Y t N T g t M j M t Q 2 9 u c 2 8 t O S A w M n g 0 I D E 0 L U Z p b m F s I C g 0 K S 9 B d X R v U m V t b 3 Z l Z E N v b H V t b n M x L n t D b 2 x 1 b W 4 z N T E s M z U w f S Z x d W 9 0 O y w m c X V v d D t T Z W N 0 a W 9 u M S 9 J Q l M 1 N i 0 1 O C 0 y M y 1 D b 2 5 z b y 0 5 I D A y e D Q g M T Q t R m l u Y W w g K D Q p L 0 F 1 d G 9 S Z W 1 v d m V k Q 2 9 s d W 1 u c z E u e 0 N v b H V t b j M 1 M i w z N T F 9 J n F 1 b 3 Q 7 L C Z x d W 9 0 O 1 N l Y 3 R p b 2 4 x L 0 l C U z U 2 L T U 4 L T I z L U N v b n N v L T k g M D J 4 N C A x N C 1 G a W 5 h b C A o N C k v Q X V 0 b 1 J l b W 9 2 Z W R D b 2 x 1 b W 5 z M S 5 7 Q 2 9 s d W 1 u M z U z L D M 1 M n 0 m c X V v d D s s J n F 1 b 3 Q 7 U 2 V j d G l v b j E v S U J T N T Y t N T g t M j M t Q 2 9 u c 2 8 t O S A w M n g 0 I D E 0 L U Z p b m F s I C g 0 K S 9 B d X R v U m V t b 3 Z l Z E N v b H V t b n M x L n t D b 2 x 1 b W 4 z N T Q s M z U z f S Z x d W 9 0 O y w m c X V v d D t T Z W N 0 a W 9 u M S 9 J Q l M 1 N i 0 1 O C 0 y M y 1 D b 2 5 z b y 0 5 I D A y e D Q g M T Q t R m l u Y W w g K D Q p L 0 F 1 d G 9 S Z W 1 v d m V k Q 2 9 s d W 1 u c z E u e 0 N v b H V t b j M 1 N S w z N T R 9 J n F 1 b 3 Q 7 L C Z x d W 9 0 O 1 N l Y 3 R p b 2 4 x L 0 l C U z U 2 L T U 4 L T I z L U N v b n N v L T k g M D J 4 N C A x N C 1 G a W 5 h b C A o N C k v Q X V 0 b 1 J l b W 9 2 Z W R D b 2 x 1 b W 5 z M S 5 7 Q 2 9 s d W 1 u M z U 2 L D M 1 N X 0 m c X V v d D s s J n F 1 b 3 Q 7 U 2 V j d G l v b j E v S U J T N T Y t N T g t M j M t Q 2 9 u c 2 8 t O S A w M n g 0 I D E 0 L U Z p b m F s I C g 0 K S 9 B d X R v U m V t b 3 Z l Z E N v b H V t b n M x L n t D b 2 x 1 b W 4 z N T c s M z U 2 f S Z x d W 9 0 O y w m c X V v d D t T Z W N 0 a W 9 u M S 9 J Q l M 1 N i 0 1 O C 0 y M y 1 D b 2 5 z b y 0 5 I D A y e D Q g M T Q t R m l u Y W w g K D Q p L 0 F 1 d G 9 S Z W 1 v d m V k Q 2 9 s d W 1 u c z E u e 0 N v b H V t b j M 1 O C w z N T d 9 J n F 1 b 3 Q 7 L C Z x d W 9 0 O 1 N l Y 3 R p b 2 4 x L 0 l C U z U 2 L T U 4 L T I z L U N v b n N v L T k g M D J 4 N C A x N C 1 G a W 5 h b C A o N C k v Q X V 0 b 1 J l b W 9 2 Z W R D b 2 x 1 b W 5 z M S 5 7 Q 2 9 s d W 1 u M z U 5 L D M 1 O H 0 m c X V v d D s s J n F 1 b 3 Q 7 U 2 V j d G l v b j E v S U J T N T Y t N T g t M j M t Q 2 9 u c 2 8 t O S A w M n g 0 I D E 0 L U Z p b m F s I C g 0 K S 9 B d X R v U m V t b 3 Z l Z E N v b H V t b n M x L n t D b 2 x 1 b W 4 z N j A s M z U 5 f S Z x d W 9 0 O y w m c X V v d D t T Z W N 0 a W 9 u M S 9 J Q l M 1 N i 0 1 O C 0 y M y 1 D b 2 5 z b y 0 5 I D A y e D Q g M T Q t R m l u Y W w g K D Q p L 0 F 1 d G 9 S Z W 1 v d m V k Q 2 9 s d W 1 u c z E u e 0 N v b H V t b j M 2 M S w z N j B 9 J n F 1 b 3 Q 7 L C Z x d W 9 0 O 1 N l Y 3 R p b 2 4 x L 0 l C U z U 2 L T U 4 L T I z L U N v b n N v L T k g M D J 4 N C A x N C 1 G a W 5 h b C A o N C k v Q X V 0 b 1 J l b W 9 2 Z W R D b 2 x 1 b W 5 z M S 5 7 Q 2 9 s d W 1 u M z Y y L D M 2 M X 0 m c X V v d D s s J n F 1 b 3 Q 7 U 2 V j d G l v b j E v S U J T N T Y t N T g t M j M t Q 2 9 u c 2 8 t O S A w M n g 0 I D E 0 L U Z p b m F s I C g 0 K S 9 B d X R v U m V t b 3 Z l Z E N v b H V t b n M x L n t D b 2 x 1 b W 4 z N j M s M z Y y f S Z x d W 9 0 O y w m c X V v d D t T Z W N 0 a W 9 u M S 9 J Q l M 1 N i 0 1 O C 0 y M y 1 D b 2 5 z b y 0 5 I D A y e D Q g M T Q t R m l u Y W w g K D Q p L 0 F 1 d G 9 S Z W 1 v d m V k Q 2 9 s d W 1 u c z E u e 0 N v b H V t b j M 2 N C w z N j N 9 J n F 1 b 3 Q 7 L C Z x d W 9 0 O 1 N l Y 3 R p b 2 4 x L 0 l C U z U 2 L T U 4 L T I z L U N v b n N v L T k g M D J 4 N C A x N C 1 G a W 5 h b C A o N C k v Q X V 0 b 1 J l b W 9 2 Z W R D b 2 x 1 b W 5 z M S 5 7 Q 2 9 s d W 1 u M z Y 1 L D M 2 N H 0 m c X V v d D s s J n F 1 b 3 Q 7 U 2 V j d G l v b j E v S U J T N T Y t N T g t M j M t Q 2 9 u c 2 8 t O S A w M n g 0 I D E 0 L U Z p b m F s I C g 0 K S 9 B d X R v U m V t b 3 Z l Z E N v b H V t b n M x L n t D b 2 x 1 b W 4 z N j Y s M z Y 1 f S Z x d W 9 0 O y w m c X V v d D t T Z W N 0 a W 9 u M S 9 J Q l M 1 N i 0 1 O C 0 y M y 1 D b 2 5 z b y 0 5 I D A y e D Q g M T Q t R m l u Y W w g K D Q p L 0 F 1 d G 9 S Z W 1 v d m V k Q 2 9 s d W 1 u c z E u e 0 N v b H V t b j M 2 N y w z N j Z 9 J n F 1 b 3 Q 7 L C Z x d W 9 0 O 1 N l Y 3 R p b 2 4 x L 0 l C U z U 2 L T U 4 L T I z L U N v b n N v L T k g M D J 4 N C A x N C 1 G a W 5 h b C A o N C k v Q X V 0 b 1 J l b W 9 2 Z W R D b 2 x 1 b W 5 z M S 5 7 Q 2 9 s d W 1 u M z Y 4 L D M 2 N 3 0 m c X V v d D s s J n F 1 b 3 Q 7 U 2 V j d G l v b j E v S U J T N T Y t N T g t M j M t Q 2 9 u c 2 8 t O S A w M n g 0 I D E 0 L U Z p b m F s I C g 0 K S 9 B d X R v U m V t b 3 Z l Z E N v b H V t b n M x L n t D b 2 x 1 b W 4 z N j k s M z Y 4 f S Z x d W 9 0 O y w m c X V v d D t T Z W N 0 a W 9 u M S 9 J Q l M 1 N i 0 1 O C 0 y M y 1 D b 2 5 z b y 0 5 I D A y e D Q g M T Q t R m l u Y W w g K D Q p L 0 F 1 d G 9 S Z W 1 v d m V k Q 2 9 s d W 1 u c z E u e 0 N v b H V t b j M 3 M C w z N j l 9 J n F 1 b 3 Q 7 L C Z x d W 9 0 O 1 N l Y 3 R p b 2 4 x L 0 l C U z U 2 L T U 4 L T I z L U N v b n N v L T k g M D J 4 N C A x N C 1 G a W 5 h b C A o N C k v Q X V 0 b 1 J l b W 9 2 Z W R D b 2 x 1 b W 5 z M S 5 7 Q 2 9 s d W 1 u M z c x L D M 3 M H 0 m c X V v d D s s J n F 1 b 3 Q 7 U 2 V j d G l v b j E v S U J T N T Y t N T g t M j M t Q 2 9 u c 2 8 t O S A w M n g 0 I D E 0 L U Z p b m F s I C g 0 K S 9 B d X R v U m V t b 3 Z l Z E N v b H V t b n M x L n t D b 2 x 1 b W 4 z N z I s M z c x f S Z x d W 9 0 O y w m c X V v d D t T Z W N 0 a W 9 u M S 9 J Q l M 1 N i 0 1 O C 0 y M y 1 D b 2 5 z b y 0 5 I D A y e D Q g M T Q t R m l u Y W w g K D Q p L 0 F 1 d G 9 S Z W 1 v d m V k Q 2 9 s d W 1 u c z E u e 0 N v b H V t b j M 3 M y w z N z J 9 J n F 1 b 3 Q 7 L C Z x d W 9 0 O 1 N l Y 3 R p b 2 4 x L 0 l C U z U 2 L T U 4 L T I z L U N v b n N v L T k g M D J 4 N C A x N C 1 G a W 5 h b C A o N C k v Q X V 0 b 1 J l b W 9 2 Z W R D b 2 x 1 b W 5 z M S 5 7 Q 2 9 s d W 1 u M z c 0 L D M 3 M 3 0 m c X V v d D s s J n F 1 b 3 Q 7 U 2 V j d G l v b j E v S U J T N T Y t N T g t M j M t Q 2 9 u c 2 8 t O S A w M n g 0 I D E 0 L U Z p b m F s I C g 0 K S 9 B d X R v U m V t b 3 Z l Z E N v b H V t b n M x L n t D b 2 x 1 b W 4 z N z U s M z c 0 f S Z x d W 9 0 O y w m c X V v d D t T Z W N 0 a W 9 u M S 9 J Q l M 1 N i 0 1 O C 0 y M y 1 D b 2 5 z b y 0 5 I D A y e D Q g M T Q t R m l u Y W w g K D Q p L 0 F 1 d G 9 S Z W 1 v d m V k Q 2 9 s d W 1 u c z E u e 0 N v b H V t b j M 3 N i w z N z V 9 J n F 1 b 3 Q 7 L C Z x d W 9 0 O 1 N l Y 3 R p b 2 4 x L 0 l C U z U 2 L T U 4 L T I z L U N v b n N v L T k g M D J 4 N C A x N C 1 G a W 5 h b C A o N C k v Q X V 0 b 1 J l b W 9 2 Z W R D b 2 x 1 b W 5 z M S 5 7 Q 2 9 s d W 1 u M z c 3 L D M 3 N n 0 m c X V v d D s s J n F 1 b 3 Q 7 U 2 V j d G l v b j E v S U J T N T Y t N T g t M j M t Q 2 9 u c 2 8 t O S A w M n g 0 I D E 0 L U Z p b m F s I C g 0 K S 9 B d X R v U m V t b 3 Z l Z E N v b H V t b n M x L n t D b 2 x 1 b W 4 z N z g s M z c 3 f S Z x d W 9 0 O y w m c X V v d D t T Z W N 0 a W 9 u M S 9 J Q l M 1 N i 0 1 O C 0 y M y 1 D b 2 5 z b y 0 5 I D A y e D Q g M T Q t R m l u Y W w g K D Q p L 0 F 1 d G 9 S Z W 1 v d m V k Q 2 9 s d W 1 u c z E u e 0 N v b H V t b j M 3 O S w z N z h 9 J n F 1 b 3 Q 7 L C Z x d W 9 0 O 1 N l Y 3 R p b 2 4 x L 0 l C U z U 2 L T U 4 L T I z L U N v b n N v L T k g M D J 4 N C A x N C 1 G a W 5 h b C A o N C k v Q X V 0 b 1 J l b W 9 2 Z W R D b 2 x 1 b W 5 z M S 5 7 Q 2 9 s d W 1 u M z g w L D M 3 O X 0 m c X V v d D s s J n F 1 b 3 Q 7 U 2 V j d G l v b j E v S U J T N T Y t N T g t M j M t Q 2 9 u c 2 8 t O S A w M n g 0 I D E 0 L U Z p b m F s I C g 0 K S 9 B d X R v U m V t b 3 Z l Z E N v b H V t b n M x L n t D b 2 x 1 b W 4 z O D E s M z g w f S Z x d W 9 0 O y w m c X V v d D t T Z W N 0 a W 9 u M S 9 J Q l M 1 N i 0 1 O C 0 y M y 1 D b 2 5 z b y 0 5 I D A y e D Q g M T Q t R m l u Y W w g K D Q p L 0 F 1 d G 9 S Z W 1 v d m V k Q 2 9 s d W 1 u c z E u e 0 N v b H V t b j M 4 M i w z O D F 9 J n F 1 b 3 Q 7 L C Z x d W 9 0 O 1 N l Y 3 R p b 2 4 x L 0 l C U z U 2 L T U 4 L T I z L U N v b n N v L T k g M D J 4 N C A x N C 1 G a W 5 h b C A o N C k v Q X V 0 b 1 J l b W 9 2 Z W R D b 2 x 1 b W 5 z M S 5 7 Q 2 9 s d W 1 u M z g z L D M 4 M n 0 m c X V v d D s s J n F 1 b 3 Q 7 U 2 V j d G l v b j E v S U J T N T Y t N T g t M j M t Q 2 9 u c 2 8 t O S A w M n g 0 I D E 0 L U Z p b m F s I C g 0 K S 9 B d X R v U m V t b 3 Z l Z E N v b H V t b n M x L n t D b 2 x 1 b W 4 z O D Q s M z g z f S Z x d W 9 0 O y w m c X V v d D t T Z W N 0 a W 9 u M S 9 J Q l M 1 N i 0 1 O C 0 y M y 1 D b 2 5 z b y 0 5 I D A y e D Q g M T Q t R m l u Y W w g K D Q p L 0 F 1 d G 9 S Z W 1 v d m V k Q 2 9 s d W 1 u c z E u e 0 N v b H V t b j M 4 N S w z O D R 9 J n F 1 b 3 Q 7 L C Z x d W 9 0 O 1 N l Y 3 R p b 2 4 x L 0 l C U z U 2 L T U 4 L T I z L U N v b n N v L T k g M D J 4 N C A x N C 1 G a W 5 h b C A o N C k v Q X V 0 b 1 J l b W 9 2 Z W R D b 2 x 1 b W 5 z M S 5 7 Q 2 9 s d W 1 u M z g 2 L D M 4 N X 0 m c X V v d D s s J n F 1 b 3 Q 7 U 2 V j d G l v b j E v S U J T N T Y t N T g t M j M t Q 2 9 u c 2 8 t O S A w M n g 0 I D E 0 L U Z p b m F s I C g 0 K S 9 B d X R v U m V t b 3 Z l Z E N v b H V t b n M x L n t D b 2 x 1 b W 4 z O D c s M z g 2 f S Z x d W 9 0 O y w m c X V v d D t T Z W N 0 a W 9 u M S 9 J Q l M 1 N i 0 1 O C 0 y M y 1 D b 2 5 z b y 0 5 I D A y e D Q g M T Q t R m l u Y W w g K D Q p L 0 F 1 d G 9 S Z W 1 v d m V k Q 2 9 s d W 1 u c z E u e 0 N v b H V t b j M 4 O C w z O D d 9 J n F 1 b 3 Q 7 L C Z x d W 9 0 O 1 N l Y 3 R p b 2 4 x L 0 l C U z U 2 L T U 4 L T I z L U N v b n N v L T k g M D J 4 N C A x N C 1 G a W 5 h b C A o N C k v Q X V 0 b 1 J l b W 9 2 Z W R D b 2 x 1 b W 5 z M S 5 7 Q 2 9 s d W 1 u M z g 5 L D M 4 O H 0 m c X V v d D s s J n F 1 b 3 Q 7 U 2 V j d G l v b j E v S U J T N T Y t N T g t M j M t Q 2 9 u c 2 8 t O S A w M n g 0 I D E 0 L U Z p b m F s I C g 0 K S 9 B d X R v U m V t b 3 Z l Z E N v b H V t b n M x L n t D b 2 x 1 b W 4 z O T A s M z g 5 f S Z x d W 9 0 O y w m c X V v d D t T Z W N 0 a W 9 u M S 9 J Q l M 1 N i 0 1 O C 0 y M y 1 D b 2 5 z b y 0 5 I D A y e D Q g M T Q t R m l u Y W w g K D Q p L 0 F 1 d G 9 S Z W 1 v d m V k Q 2 9 s d W 1 u c z E u e 0 N v b H V t b j M 5 M S w z O T B 9 J n F 1 b 3 Q 7 L C Z x d W 9 0 O 1 N l Y 3 R p b 2 4 x L 0 l C U z U 2 L T U 4 L T I z L U N v b n N v L T k g M D J 4 N C A x N C 1 G a W 5 h b C A o N C k v Q X V 0 b 1 J l b W 9 2 Z W R D b 2 x 1 b W 5 z M S 5 7 Q 2 9 s d W 1 u M z k y L D M 5 M X 0 m c X V v d D s s J n F 1 b 3 Q 7 U 2 V j d G l v b j E v S U J T N T Y t N T g t M j M t Q 2 9 u c 2 8 t O S A w M n g 0 I D E 0 L U Z p b m F s I C g 0 K S 9 B d X R v U m V t b 3 Z l Z E N v b H V t b n M x L n t D b 2 x 1 b W 4 z O T M s M z k y f S Z x d W 9 0 O y w m c X V v d D t T Z W N 0 a W 9 u M S 9 J Q l M 1 N i 0 1 O C 0 y M y 1 D b 2 5 z b y 0 5 I D A y e D Q g M T Q t R m l u Y W w g K D Q p L 0 F 1 d G 9 S Z W 1 v d m V k Q 2 9 s d W 1 u c z E u e 0 N v b H V t b j M 5 N C w z O T N 9 J n F 1 b 3 Q 7 L C Z x d W 9 0 O 1 N l Y 3 R p b 2 4 x L 0 l C U z U 2 L T U 4 L T I z L U N v b n N v L T k g M D J 4 N C A x N C 1 G a W 5 h b C A o N C k v Q X V 0 b 1 J l b W 9 2 Z W R D b 2 x 1 b W 5 z M S 5 7 Q 2 9 s d W 1 u M z k 1 L D M 5 N H 0 m c X V v d D s s J n F 1 b 3 Q 7 U 2 V j d G l v b j E v S U J T N T Y t N T g t M j M t Q 2 9 u c 2 8 t O S A w M n g 0 I D E 0 L U Z p b m F s I C g 0 K S 9 B d X R v U m V t b 3 Z l Z E N v b H V t b n M x L n t D b 2 x 1 b W 4 z O T Y s M z k 1 f S Z x d W 9 0 O y w m c X V v d D t T Z W N 0 a W 9 u M S 9 J Q l M 1 N i 0 1 O C 0 y M y 1 D b 2 5 z b y 0 5 I D A y e D Q g M T Q t R m l u Y W w g K D Q p L 0 F 1 d G 9 S Z W 1 v d m V k Q 2 9 s d W 1 u c z E u e 0 N v b H V t b j M 5 N y w z O T Z 9 J n F 1 b 3 Q 7 L C Z x d W 9 0 O 1 N l Y 3 R p b 2 4 x L 0 l C U z U 2 L T U 4 L T I z L U N v b n N v L T k g M D J 4 N C A x N C 1 G a W 5 h b C A o N C k v Q X V 0 b 1 J l b W 9 2 Z W R D b 2 x 1 b W 5 z M S 5 7 Q 2 9 s d W 1 u M z k 4 L D M 5 N 3 0 m c X V v d D s s J n F 1 b 3 Q 7 U 2 V j d G l v b j E v S U J T N T Y t N T g t M j M t Q 2 9 u c 2 8 t O S A w M n g 0 I D E 0 L U Z p b m F s I C g 0 K S 9 B d X R v U m V t b 3 Z l Z E N v b H V t b n M x L n t D b 2 x 1 b W 4 z O T k s M z k 4 f S Z x d W 9 0 O y w m c X V v d D t T Z W N 0 a W 9 u M S 9 J Q l M 1 N i 0 1 O C 0 y M y 1 D b 2 5 z b y 0 5 I D A y e D Q g M T Q t R m l u Y W w g K D Q p L 0 F 1 d G 9 S Z W 1 v d m V k Q 2 9 s d W 1 u c z E u e 0 N v b H V t b j Q w M C w z O T l 9 J n F 1 b 3 Q 7 L C Z x d W 9 0 O 1 N l Y 3 R p b 2 4 x L 0 l C U z U 2 L T U 4 L T I z L U N v b n N v L T k g M D J 4 N C A x N C 1 G a W 5 h b C A o N C k v Q X V 0 b 1 J l b W 9 2 Z W R D b 2 x 1 b W 5 z M S 5 7 Q 2 9 s d W 1 u N D A x L D Q w M H 0 m c X V v d D s s J n F 1 b 3 Q 7 U 2 V j d G l v b j E v S U J T N T Y t N T g t M j M t Q 2 9 u c 2 8 t O S A w M n g 0 I D E 0 L U Z p b m F s I C g 0 K S 9 B d X R v U m V t b 3 Z l Z E N v b H V t b n M x L n t D b 2 x 1 b W 4 0 M D I s N D A x f S Z x d W 9 0 O y w m c X V v d D t T Z W N 0 a W 9 u M S 9 J Q l M 1 N i 0 1 O C 0 y M y 1 D b 2 5 z b y 0 5 I D A y e D Q g M T Q t R m l u Y W w g K D Q p L 0 F 1 d G 9 S Z W 1 v d m V k Q 2 9 s d W 1 u c z E u e 0 N v b H V t b j Q w M y w 0 M D J 9 J n F 1 b 3 Q 7 L C Z x d W 9 0 O 1 N l Y 3 R p b 2 4 x L 0 l C U z U 2 L T U 4 L T I z L U N v b n N v L T k g M D J 4 N C A x N C 1 G a W 5 h b C A o N C k v Q X V 0 b 1 J l b W 9 2 Z W R D b 2 x 1 b W 5 z M S 5 7 Q 2 9 s d W 1 u N D A 0 L D Q w M 3 0 m c X V v d D s s J n F 1 b 3 Q 7 U 2 V j d G l v b j E v S U J T N T Y t N T g t M j M t Q 2 9 u c 2 8 t O S A w M n g 0 I D E 0 L U Z p b m F s I C g 0 K S 9 B d X R v U m V t b 3 Z l Z E N v b H V t b n M x L n t D b 2 x 1 b W 4 0 M D U s N D A 0 f S Z x d W 9 0 O y w m c X V v d D t T Z W N 0 a W 9 u M S 9 J Q l M 1 N i 0 1 O C 0 y M y 1 D b 2 5 z b y 0 5 I D A y e D Q g M T Q t R m l u Y W w g K D Q p L 0 F 1 d G 9 S Z W 1 v d m V k Q 2 9 s d W 1 u c z E u e 0 N v b H V t b j Q w N i w 0 M D V 9 J n F 1 b 3 Q 7 L C Z x d W 9 0 O 1 N l Y 3 R p b 2 4 x L 0 l C U z U 2 L T U 4 L T I z L U N v b n N v L T k g M D J 4 N C A x N C 1 G a W 5 h b C A o N C k v Q X V 0 b 1 J l b W 9 2 Z W R D b 2 x 1 b W 5 z M S 5 7 Q 2 9 s d W 1 u N D A 3 L D Q w N n 0 m c X V v d D s s J n F 1 b 3 Q 7 U 2 V j d G l v b j E v S U J T N T Y t N T g t M j M t Q 2 9 u c 2 8 t O S A w M n g 0 I D E 0 L U Z p b m F s I C g 0 K S 9 B d X R v U m V t b 3 Z l Z E N v b H V t b n M x L n t D b 2 x 1 b W 4 0 M D g s N D A 3 f S Z x d W 9 0 O y w m c X V v d D t T Z W N 0 a W 9 u M S 9 J Q l M 1 N i 0 1 O C 0 y M y 1 D b 2 5 z b y 0 5 I D A y e D Q g M T Q t R m l u Y W w g K D Q p L 0 F 1 d G 9 S Z W 1 v d m V k Q 2 9 s d W 1 u c z E u e 0 N v b H V t b j Q w O S w 0 M D h 9 J n F 1 b 3 Q 7 L C Z x d W 9 0 O 1 N l Y 3 R p b 2 4 x L 0 l C U z U 2 L T U 4 L T I z L U N v b n N v L T k g M D J 4 N C A x N C 1 G a W 5 h b C A o N C k v Q X V 0 b 1 J l b W 9 2 Z W R D b 2 x 1 b W 5 z M S 5 7 Q 2 9 s d W 1 u N D E w L D Q w O X 0 m c X V v d D s s J n F 1 b 3 Q 7 U 2 V j d G l v b j E v S U J T N T Y t N T g t M j M t Q 2 9 u c 2 8 t O S A w M n g 0 I D E 0 L U Z p b m F s I C g 0 K S 9 B d X R v U m V t b 3 Z l Z E N v b H V t b n M x L n t D b 2 x 1 b W 4 0 M T E s N D E w f S Z x d W 9 0 O y w m c X V v d D t T Z W N 0 a W 9 u M S 9 J Q l M 1 N i 0 1 O C 0 y M y 1 D b 2 5 z b y 0 5 I D A y e D Q g M T Q t R m l u Y W w g K D Q p L 0 F 1 d G 9 S Z W 1 v d m V k Q 2 9 s d W 1 u c z E u e 0 N v b H V t b j Q x M i w 0 M T F 9 J n F 1 b 3 Q 7 L C Z x d W 9 0 O 1 N l Y 3 R p b 2 4 x L 0 l C U z U 2 L T U 4 L T I z L U N v b n N v L T k g M D J 4 N C A x N C 1 G a W 5 h b C A o N C k v Q X V 0 b 1 J l b W 9 2 Z W R D b 2 x 1 b W 5 z M S 5 7 Q 2 9 s d W 1 u N D E z L D Q x M n 0 m c X V v d D s s J n F 1 b 3 Q 7 U 2 V j d G l v b j E v S U J T N T Y t N T g t M j M t Q 2 9 u c 2 8 t O S A w M n g 0 I D E 0 L U Z p b m F s I C g 0 K S 9 B d X R v U m V t b 3 Z l Z E N v b H V t b n M x L n t D b 2 x 1 b W 4 0 M T Q s N D E z f S Z x d W 9 0 O y w m c X V v d D t T Z W N 0 a W 9 u M S 9 J Q l M 1 N i 0 1 O C 0 y M y 1 D b 2 5 z b y 0 5 I D A y e D Q g M T Q t R m l u Y W w g K D Q p L 0 F 1 d G 9 S Z W 1 v d m V k Q 2 9 s d W 1 u c z E u e 0 N v b H V t b j Q x N S w 0 M T R 9 J n F 1 b 3 Q 7 L C Z x d W 9 0 O 1 N l Y 3 R p b 2 4 x L 0 l C U z U 2 L T U 4 L T I z L U N v b n N v L T k g M D J 4 N C A x N C 1 G a W 5 h b C A o N C k v Q X V 0 b 1 J l b W 9 2 Z W R D b 2 x 1 b W 5 z M S 5 7 Q 2 9 s d W 1 u N D E 2 L D Q x N X 0 m c X V v d D s s J n F 1 b 3 Q 7 U 2 V j d G l v b j E v S U J T N T Y t N T g t M j M t Q 2 9 u c 2 8 t O S A w M n g 0 I D E 0 L U Z p b m F s I C g 0 K S 9 B d X R v U m V t b 3 Z l Z E N v b H V t b n M x L n t D b 2 x 1 b W 4 0 M T c s N D E 2 f S Z x d W 9 0 O y w m c X V v d D t T Z W N 0 a W 9 u M S 9 J Q l M 1 N i 0 1 O C 0 y M y 1 D b 2 5 z b y 0 5 I D A y e D Q g M T Q t R m l u Y W w g K D Q p L 0 F 1 d G 9 S Z W 1 v d m V k Q 2 9 s d W 1 u c z E u e 0 N v b H V t b j Q x O C w 0 M T d 9 J n F 1 b 3 Q 7 L C Z x d W 9 0 O 1 N l Y 3 R p b 2 4 x L 0 l C U z U 2 L T U 4 L T I z L U N v b n N v L T k g M D J 4 N C A x N C 1 G a W 5 h b C A o N C k v Q X V 0 b 1 J l b W 9 2 Z W R D b 2 x 1 b W 5 z M S 5 7 Q 2 9 s d W 1 u N D E 5 L D Q x O H 0 m c X V v d D s s J n F 1 b 3 Q 7 U 2 V j d G l v b j E v S U J T N T Y t N T g t M j M t Q 2 9 u c 2 8 t O S A w M n g 0 I D E 0 L U Z p b m F s I C g 0 K S 9 B d X R v U m V t b 3 Z l Z E N v b H V t b n M x L n t D b 2 x 1 b W 4 0 M j A s N D E 5 f S Z x d W 9 0 O y w m c X V v d D t T Z W N 0 a W 9 u M S 9 J Q l M 1 N i 0 1 O C 0 y M y 1 D b 2 5 z b y 0 5 I D A y e D Q g M T Q t R m l u Y W w g K D Q p L 0 F 1 d G 9 S Z W 1 v d m V k Q 2 9 s d W 1 u c z E u e 0 N v b H V t b j Q y M S w 0 M j B 9 J n F 1 b 3 Q 7 L C Z x d W 9 0 O 1 N l Y 3 R p b 2 4 x L 0 l C U z U 2 L T U 4 L T I z L U N v b n N v L T k g M D J 4 N C A x N C 1 G a W 5 h b C A o N C k v Q X V 0 b 1 J l b W 9 2 Z W R D b 2 x 1 b W 5 z M S 5 7 Q 2 9 s d W 1 u N D I y L D Q y M X 0 m c X V v d D s s J n F 1 b 3 Q 7 U 2 V j d G l v b j E v S U J T N T Y t N T g t M j M t Q 2 9 u c 2 8 t O S A w M n g 0 I D E 0 L U Z p b m F s I C g 0 K S 9 B d X R v U m V t b 3 Z l Z E N v b H V t b n M x L n t D b 2 x 1 b W 4 0 M j M s N D I y f S Z x d W 9 0 O y w m c X V v d D t T Z W N 0 a W 9 u M S 9 J Q l M 1 N i 0 1 O C 0 y M y 1 D b 2 5 z b y 0 5 I D A y e D Q g M T Q t R m l u Y W w g K D Q p L 0 F 1 d G 9 S Z W 1 v d m V k Q 2 9 s d W 1 u c z E u e 0 N v b H V t b j Q y N C w 0 M j N 9 J n F 1 b 3 Q 7 L C Z x d W 9 0 O 1 N l Y 3 R p b 2 4 x L 0 l C U z U 2 L T U 4 L T I z L U N v b n N v L T k g M D J 4 N C A x N C 1 G a W 5 h b C A o N C k v Q X V 0 b 1 J l b W 9 2 Z W R D b 2 x 1 b W 5 z M S 5 7 Q 2 9 s d W 1 u N D I 1 L D Q y N H 0 m c X V v d D s s J n F 1 b 3 Q 7 U 2 V j d G l v b j E v S U J T N T Y t N T g t M j M t Q 2 9 u c 2 8 t O S A w M n g 0 I D E 0 L U Z p b m F s I C g 0 K S 9 B d X R v U m V t b 3 Z l Z E N v b H V t b n M x L n t D b 2 x 1 b W 4 0 M j Y s N D I 1 f S Z x d W 9 0 O y w m c X V v d D t T Z W N 0 a W 9 u M S 9 J Q l M 1 N i 0 1 O C 0 y M y 1 D b 2 5 z b y 0 5 I D A y e D Q g M T Q t R m l u Y W w g K D Q p L 0 F 1 d G 9 S Z W 1 v d m V k Q 2 9 s d W 1 u c z E u e 0 N v b H V t b j Q y N y w 0 M j Z 9 J n F 1 b 3 Q 7 L C Z x d W 9 0 O 1 N l Y 3 R p b 2 4 x L 0 l C U z U 2 L T U 4 L T I z L U N v b n N v L T k g M D J 4 N C A x N C 1 G a W 5 h b C A o N C k v Q X V 0 b 1 J l b W 9 2 Z W R D b 2 x 1 b W 5 z M S 5 7 Q 2 9 s d W 1 u N D I 4 L D Q y N 3 0 m c X V v d D s s J n F 1 b 3 Q 7 U 2 V j d G l v b j E v S U J T N T Y t N T g t M j M t Q 2 9 u c 2 8 t O S A w M n g 0 I D E 0 L U Z p b m F s I C g 0 K S 9 B d X R v U m V t b 3 Z l Z E N v b H V t b n M x L n t D b 2 x 1 b W 4 0 M j k s N D I 4 f S Z x d W 9 0 O y w m c X V v d D t T Z W N 0 a W 9 u M S 9 J Q l M 1 N i 0 1 O C 0 y M y 1 D b 2 5 z b y 0 5 I D A y e D Q g M T Q t R m l u Y W w g K D Q p L 0 F 1 d G 9 S Z W 1 v d m V k Q 2 9 s d W 1 u c z E u e 0 N v b H V t b j Q z M C w 0 M j l 9 J n F 1 b 3 Q 7 L C Z x d W 9 0 O 1 N l Y 3 R p b 2 4 x L 0 l C U z U 2 L T U 4 L T I z L U N v b n N v L T k g M D J 4 N C A x N C 1 G a W 5 h b C A o N C k v Q X V 0 b 1 J l b W 9 2 Z W R D b 2 x 1 b W 5 z M S 5 7 Q 2 9 s d W 1 u N D M x L D Q z M H 0 m c X V v d D s s J n F 1 b 3 Q 7 U 2 V j d G l v b j E v S U J T N T Y t N T g t M j M t Q 2 9 u c 2 8 t O S A w M n g 0 I D E 0 L U Z p b m F s I C g 0 K S 9 B d X R v U m V t b 3 Z l Z E N v b H V t b n M x L n t D b 2 x 1 b W 4 0 M z I s N D M x f S Z x d W 9 0 O y w m c X V v d D t T Z W N 0 a W 9 u M S 9 J Q l M 1 N i 0 1 O C 0 y M y 1 D b 2 5 z b y 0 5 I D A y e D Q g M T Q t R m l u Y W w g K D Q p L 0 F 1 d G 9 S Z W 1 v d m V k Q 2 9 s d W 1 u c z E u e 0 N v b H V t b j Q z M y w 0 M z J 9 J n F 1 b 3 Q 7 L C Z x d W 9 0 O 1 N l Y 3 R p b 2 4 x L 0 l C U z U 2 L T U 4 L T I z L U N v b n N v L T k g M D J 4 N C A x N C 1 G a W 5 h b C A o N C k v Q X V 0 b 1 J l b W 9 2 Z W R D b 2 x 1 b W 5 z M S 5 7 Q 2 9 s d W 1 u N D M 0 L D Q z M 3 0 m c X V v d D s s J n F 1 b 3 Q 7 U 2 V j d G l v b j E v S U J T N T Y t N T g t M j M t Q 2 9 u c 2 8 t O S A w M n g 0 I D E 0 L U Z p b m F s I C g 0 K S 9 B d X R v U m V t b 3 Z l Z E N v b H V t b n M x L n t D b 2 x 1 b W 4 0 M z U s N D M 0 f S Z x d W 9 0 O y w m c X V v d D t T Z W N 0 a W 9 u M S 9 J Q l M 1 N i 0 1 O C 0 y M y 1 D b 2 5 z b y 0 5 I D A y e D Q g M T Q t R m l u Y W w g K D Q p L 0 F 1 d G 9 S Z W 1 v d m V k Q 2 9 s d W 1 u c z E u e 0 N v b H V t b j Q z N i w 0 M z V 9 J n F 1 b 3 Q 7 L C Z x d W 9 0 O 1 N l Y 3 R p b 2 4 x L 0 l C U z U 2 L T U 4 L T I z L U N v b n N v L T k g M D J 4 N C A x N C 1 G a W 5 h b C A o N C k v Q X V 0 b 1 J l b W 9 2 Z W R D b 2 x 1 b W 5 z M S 5 7 Q 2 9 s d W 1 u N D M 3 L D Q z N n 0 m c X V v d D s s J n F 1 b 3 Q 7 U 2 V j d G l v b j E v S U J T N T Y t N T g t M j M t Q 2 9 u c 2 8 t O S A w M n g 0 I D E 0 L U Z p b m F s I C g 0 K S 9 B d X R v U m V t b 3 Z l Z E N v b H V t b n M x L n t D b 2 x 1 b W 4 0 M z g s N D M 3 f S Z x d W 9 0 O y w m c X V v d D t T Z W N 0 a W 9 u M S 9 J Q l M 1 N i 0 1 O C 0 y M y 1 D b 2 5 z b y 0 5 I D A y e D Q g M T Q t R m l u Y W w g K D Q p L 0 F 1 d G 9 S Z W 1 v d m V k Q 2 9 s d W 1 u c z E u e 0 N v b H V t b j Q z O S w 0 M z h 9 J n F 1 b 3 Q 7 L C Z x d W 9 0 O 1 N l Y 3 R p b 2 4 x L 0 l C U z U 2 L T U 4 L T I z L U N v b n N v L T k g M D J 4 N C A x N C 1 G a W 5 h b C A o N C k v Q X V 0 b 1 J l b W 9 2 Z W R D b 2 x 1 b W 5 z M S 5 7 Q 2 9 s d W 1 u N D Q w L D Q z O X 0 m c X V v d D s s J n F 1 b 3 Q 7 U 2 V j d G l v b j E v S U J T N T Y t N T g t M j M t Q 2 9 u c 2 8 t O S A w M n g 0 I D E 0 L U Z p b m F s I C g 0 K S 9 B d X R v U m V t b 3 Z l Z E N v b H V t b n M x L n t D b 2 x 1 b W 4 0 N D E s N D Q w f S Z x d W 9 0 O y w m c X V v d D t T Z W N 0 a W 9 u M S 9 J Q l M 1 N i 0 1 O C 0 y M y 1 D b 2 5 z b y 0 5 I D A y e D Q g M T Q t R m l u Y W w g K D Q p L 0 F 1 d G 9 S Z W 1 v d m V k Q 2 9 s d W 1 u c z E u e 0 N v b H V t b j Q 0 M i w 0 N D F 9 J n F 1 b 3 Q 7 L C Z x d W 9 0 O 1 N l Y 3 R p b 2 4 x L 0 l C U z U 2 L T U 4 L T I z L U N v b n N v L T k g M D J 4 N C A x N C 1 G a W 5 h b C A o N C k v Q X V 0 b 1 J l b W 9 2 Z W R D b 2 x 1 b W 5 z M S 5 7 Q 2 9 s d W 1 u N D Q z L D Q 0 M n 0 m c X V v d D s s J n F 1 b 3 Q 7 U 2 V j d G l v b j E v S U J T N T Y t N T g t M j M t Q 2 9 u c 2 8 t O S A w M n g 0 I D E 0 L U Z p b m F s I C g 0 K S 9 B d X R v U m V t b 3 Z l Z E N v b H V t b n M x L n t D b 2 x 1 b W 4 0 N D Q s N D Q z f S Z x d W 9 0 O y w m c X V v d D t T Z W N 0 a W 9 u M S 9 J Q l M 1 N i 0 1 O C 0 y M y 1 D b 2 5 z b y 0 5 I D A y e D Q g M T Q t R m l u Y W w g K D Q p L 0 F 1 d G 9 S Z W 1 v d m V k Q 2 9 s d W 1 u c z E u e 0 N v b H V t b j Q 0 N S w 0 N D R 9 J n F 1 b 3 Q 7 L C Z x d W 9 0 O 1 N l Y 3 R p b 2 4 x L 0 l C U z U 2 L T U 4 L T I z L U N v b n N v L T k g M D J 4 N C A x N C 1 G a W 5 h b C A o N C k v Q X V 0 b 1 J l b W 9 2 Z W R D b 2 x 1 b W 5 z M S 5 7 Q 2 9 s d W 1 u N D Q 2 L D Q 0 N X 0 m c X V v d D s s J n F 1 b 3 Q 7 U 2 V j d G l v b j E v S U J T N T Y t N T g t M j M t Q 2 9 u c 2 8 t O S A w M n g 0 I D E 0 L U Z p b m F s I C g 0 K S 9 B d X R v U m V t b 3 Z l Z E N v b H V t b n M x L n t D b 2 x 1 b W 4 0 N D c s N D Q 2 f S Z x d W 9 0 O y w m c X V v d D t T Z W N 0 a W 9 u M S 9 J Q l M 1 N i 0 1 O C 0 y M y 1 D b 2 5 z b y 0 5 I D A y e D Q g M T Q t R m l u Y W w g K D Q p L 0 F 1 d G 9 S Z W 1 v d m V k Q 2 9 s d W 1 u c z E u e 0 N v b H V t b j Q 0 O C w 0 N D d 9 J n F 1 b 3 Q 7 L C Z x d W 9 0 O 1 N l Y 3 R p b 2 4 x L 0 l C U z U 2 L T U 4 L T I z L U N v b n N v L T k g M D J 4 N C A x N C 1 G a W 5 h b C A o N C k v Q X V 0 b 1 J l b W 9 2 Z W R D b 2 x 1 b W 5 z M S 5 7 Q 2 9 s d W 1 u N D Q 5 L D Q 0 O H 0 m c X V v d D s s J n F 1 b 3 Q 7 U 2 V j d G l v b j E v S U J T N T Y t N T g t M j M t Q 2 9 u c 2 8 t O S A w M n g 0 I D E 0 L U Z p b m F s I C g 0 K S 9 B d X R v U m V t b 3 Z l Z E N v b H V t b n M x L n t D b 2 x 1 b W 4 0 N T A s N D Q 5 f S Z x d W 9 0 O y w m c X V v d D t T Z W N 0 a W 9 u M S 9 J Q l M 1 N i 0 1 O C 0 y M y 1 D b 2 5 z b y 0 5 I D A y e D Q g M T Q t R m l u Y W w g K D Q p L 0 F 1 d G 9 S Z W 1 v d m V k Q 2 9 s d W 1 u c z E u e 0 N v b H V t b j Q 1 M S w 0 N T B 9 J n F 1 b 3 Q 7 L C Z x d W 9 0 O 1 N l Y 3 R p b 2 4 x L 0 l C U z U 2 L T U 4 L T I z L U N v b n N v L T k g M D J 4 N C A x N C 1 G a W 5 h b C A o N C k v Q X V 0 b 1 J l b W 9 2 Z W R D b 2 x 1 b W 5 z M S 5 7 Q 2 9 s d W 1 u N D U y L D Q 1 M X 0 m c X V v d D s s J n F 1 b 3 Q 7 U 2 V j d G l v b j E v S U J T N T Y t N T g t M j M t Q 2 9 u c 2 8 t O S A w M n g 0 I D E 0 L U Z p b m F s I C g 0 K S 9 B d X R v U m V t b 3 Z l Z E N v b H V t b n M x L n t D b 2 x 1 b W 4 0 N T M s N D U y f S Z x d W 9 0 O y w m c X V v d D t T Z W N 0 a W 9 u M S 9 J Q l M 1 N i 0 1 O C 0 y M y 1 D b 2 5 z b y 0 5 I D A y e D Q g M T Q t R m l u Y W w g K D Q p L 0 F 1 d G 9 S Z W 1 v d m V k Q 2 9 s d W 1 u c z E u e 0 N v b H V t b j Q 1 N C w 0 N T N 9 J n F 1 b 3 Q 7 L C Z x d W 9 0 O 1 N l Y 3 R p b 2 4 x L 0 l C U z U 2 L T U 4 L T I z L U N v b n N v L T k g M D J 4 N C A x N C 1 G a W 5 h b C A o N C k v Q X V 0 b 1 J l b W 9 2 Z W R D b 2 x 1 b W 5 z M S 5 7 Q 2 9 s d W 1 u N D U 1 L D Q 1 N H 0 m c X V v d D s s J n F 1 b 3 Q 7 U 2 V j d G l v b j E v S U J T N T Y t N T g t M j M t Q 2 9 u c 2 8 t O S A w M n g 0 I D E 0 L U Z p b m F s I C g 0 K S 9 B d X R v U m V t b 3 Z l Z E N v b H V t b n M x L n t D b 2 x 1 b W 4 0 N T Y s N D U 1 f S Z x d W 9 0 O y w m c X V v d D t T Z W N 0 a W 9 u M S 9 J Q l M 1 N i 0 1 O C 0 y M y 1 D b 2 5 z b y 0 5 I D A y e D Q g M T Q t R m l u Y W w g K D Q p L 0 F 1 d G 9 S Z W 1 v d m V k Q 2 9 s d W 1 u c z E u e 0 N v b H V t b j Q 1 N y w 0 N T Z 9 J n F 1 b 3 Q 7 L C Z x d W 9 0 O 1 N l Y 3 R p b 2 4 x L 0 l C U z U 2 L T U 4 L T I z L U N v b n N v L T k g M D J 4 N C A x N C 1 G a W 5 h b C A o N C k v Q X V 0 b 1 J l b W 9 2 Z W R D b 2 x 1 b W 5 z M S 5 7 Q 2 9 s d W 1 u N D U 4 L D Q 1 N 3 0 m c X V v d D s s J n F 1 b 3 Q 7 U 2 V j d G l v b j E v S U J T N T Y t N T g t M j M t Q 2 9 u c 2 8 t O S A w M n g 0 I D E 0 L U Z p b m F s I C g 0 K S 9 B d X R v U m V t b 3 Z l Z E N v b H V t b n M x L n t D b 2 x 1 b W 4 0 N T k s N D U 4 f S Z x d W 9 0 O y w m c X V v d D t T Z W N 0 a W 9 u M S 9 J Q l M 1 N i 0 1 O C 0 y M y 1 D b 2 5 z b y 0 5 I D A y e D Q g M T Q t R m l u Y W w g K D Q p L 0 F 1 d G 9 S Z W 1 v d m V k Q 2 9 s d W 1 u c z E u e 0 N v b H V t b j Q 2 M C w 0 N T l 9 J n F 1 b 3 Q 7 L C Z x d W 9 0 O 1 N l Y 3 R p b 2 4 x L 0 l C U z U 2 L T U 4 L T I z L U N v b n N v L T k g M D J 4 N C A x N C 1 G a W 5 h b C A o N C k v Q X V 0 b 1 J l b W 9 2 Z W R D b 2 x 1 b W 5 z M S 5 7 Q 2 9 s d W 1 u N D Y x L D Q 2 M H 0 m c X V v d D s s J n F 1 b 3 Q 7 U 2 V j d G l v b j E v S U J T N T Y t N T g t M j M t Q 2 9 u c 2 8 t O S A w M n g 0 I D E 0 L U Z p b m F s I C g 0 K S 9 B d X R v U m V t b 3 Z l Z E N v b H V t b n M x L n t D b 2 x 1 b W 4 0 N j I s N D Y x f S Z x d W 9 0 O y w m c X V v d D t T Z W N 0 a W 9 u M S 9 J Q l M 1 N i 0 1 O C 0 y M y 1 D b 2 5 z b y 0 5 I D A y e D Q g M T Q t R m l u Y W w g K D Q p L 0 F 1 d G 9 S Z W 1 v d m V k Q 2 9 s d W 1 u c z E u e 0 N v b H V t b j Q 2 M y w 0 N j J 9 J n F 1 b 3 Q 7 L C Z x d W 9 0 O 1 N l Y 3 R p b 2 4 x L 0 l C U z U 2 L T U 4 L T I z L U N v b n N v L T k g M D J 4 N C A x N C 1 G a W 5 h b C A o N C k v Q X V 0 b 1 J l b W 9 2 Z W R D b 2 x 1 b W 5 z M S 5 7 Q 2 9 s d W 1 u N D Y 0 L D Q 2 M 3 0 m c X V v d D s s J n F 1 b 3 Q 7 U 2 V j d G l v b j E v S U J T N T Y t N T g t M j M t Q 2 9 u c 2 8 t O S A w M n g 0 I D E 0 L U Z p b m F s I C g 0 K S 9 B d X R v U m V t b 3 Z l Z E N v b H V t b n M x L n t D b 2 x 1 b W 4 0 N j U s N D Y 0 f S Z x d W 9 0 O y w m c X V v d D t T Z W N 0 a W 9 u M S 9 J Q l M 1 N i 0 1 O C 0 y M y 1 D b 2 5 z b y 0 5 I D A y e D Q g M T Q t R m l u Y W w g K D Q p L 0 F 1 d G 9 S Z W 1 v d m V k Q 2 9 s d W 1 u c z E u e 0 N v b H V t b j Q 2 N i w 0 N j V 9 J n F 1 b 3 Q 7 L C Z x d W 9 0 O 1 N l Y 3 R p b 2 4 x L 0 l C U z U 2 L T U 4 L T I z L U N v b n N v L T k g M D J 4 N C A x N C 1 G a W 5 h b C A o N C k v Q X V 0 b 1 J l b W 9 2 Z W R D b 2 x 1 b W 5 z M S 5 7 Q 2 9 s d W 1 u N D Y 3 L D Q 2 N n 0 m c X V v d D s s J n F 1 b 3 Q 7 U 2 V j d G l v b j E v S U J T N T Y t N T g t M j M t Q 2 9 u c 2 8 t O S A w M n g 0 I D E 0 L U Z p b m F s I C g 0 K S 9 B d X R v U m V t b 3 Z l Z E N v b H V t b n M x L n t D b 2 x 1 b W 4 0 N j g s N D Y 3 f S Z x d W 9 0 O y w m c X V v d D t T Z W N 0 a W 9 u M S 9 J Q l M 1 N i 0 1 O C 0 y M y 1 D b 2 5 z b y 0 5 I D A y e D Q g M T Q t R m l u Y W w g K D Q p L 0 F 1 d G 9 S Z W 1 v d m V k Q 2 9 s d W 1 u c z E u e 0 N v b H V t b j Q 2 O S w 0 N j h 9 J n F 1 b 3 Q 7 L C Z x d W 9 0 O 1 N l Y 3 R p b 2 4 x L 0 l C U z U 2 L T U 4 L T I z L U N v b n N v L T k g M D J 4 N C A x N C 1 G a W 5 h b C A o N C k v Q X V 0 b 1 J l b W 9 2 Z W R D b 2 x 1 b W 5 z M S 5 7 Q 2 9 s d W 1 u N D c w L D Q 2 O X 0 m c X V v d D s s J n F 1 b 3 Q 7 U 2 V j d G l v b j E v S U J T N T Y t N T g t M j M t Q 2 9 u c 2 8 t O S A w M n g 0 I D E 0 L U Z p b m F s I C g 0 K S 9 B d X R v U m V t b 3 Z l Z E N v b H V t b n M x L n t D b 2 x 1 b W 4 0 N z E s N D c w f S Z x d W 9 0 O y w m c X V v d D t T Z W N 0 a W 9 u M S 9 J Q l M 1 N i 0 1 O C 0 y M y 1 D b 2 5 z b y 0 5 I D A y e D Q g M T Q t R m l u Y W w g K D Q p L 0 F 1 d G 9 S Z W 1 v d m V k Q 2 9 s d W 1 u c z E u e 0 N v b H V t b j Q 3 M i w 0 N z F 9 J n F 1 b 3 Q 7 L C Z x d W 9 0 O 1 N l Y 3 R p b 2 4 x L 0 l C U z U 2 L T U 4 L T I z L U N v b n N v L T k g M D J 4 N C A x N C 1 G a W 5 h b C A o N C k v Q X V 0 b 1 J l b W 9 2 Z W R D b 2 x 1 b W 5 z M S 5 7 Q 2 9 s d W 1 u N D c z L D Q 3 M n 0 m c X V v d D s s J n F 1 b 3 Q 7 U 2 V j d G l v b j E v S U J T N T Y t N T g t M j M t Q 2 9 u c 2 8 t O S A w M n g 0 I D E 0 L U Z p b m F s I C g 0 K S 9 B d X R v U m V t b 3 Z l Z E N v b H V t b n M x L n t D b 2 x 1 b W 4 0 N z Q s N D c z f S Z x d W 9 0 O y w m c X V v d D t T Z W N 0 a W 9 u M S 9 J Q l M 1 N i 0 1 O C 0 y M y 1 D b 2 5 z b y 0 5 I D A y e D Q g M T Q t R m l u Y W w g K D Q p L 0 F 1 d G 9 S Z W 1 v d m V k Q 2 9 s d W 1 u c z E u e 0 N v b H V t b j Q 3 N S w 0 N z R 9 J n F 1 b 3 Q 7 L C Z x d W 9 0 O 1 N l Y 3 R p b 2 4 x L 0 l C U z U 2 L T U 4 L T I z L U N v b n N v L T k g M D J 4 N C A x N C 1 G a W 5 h b C A o N C k v Q X V 0 b 1 J l b W 9 2 Z W R D b 2 x 1 b W 5 z M S 5 7 Q 2 9 s d W 1 u N D c 2 L D Q 3 N X 0 m c X V v d D s s J n F 1 b 3 Q 7 U 2 V j d G l v b j E v S U J T N T Y t N T g t M j M t Q 2 9 u c 2 8 t O S A w M n g 0 I D E 0 L U Z p b m F s I C g 0 K S 9 B d X R v U m V t b 3 Z l Z E N v b H V t b n M x L n t D b 2 x 1 b W 4 0 N z c s N D c 2 f S Z x d W 9 0 O y w m c X V v d D t T Z W N 0 a W 9 u M S 9 J Q l M 1 N i 0 1 O C 0 y M y 1 D b 2 5 z b y 0 5 I D A y e D Q g M T Q t R m l u Y W w g K D Q p L 0 F 1 d G 9 S Z W 1 v d m V k Q 2 9 s d W 1 u c z E u e 0 N v b H V t b j Q 3 O C w 0 N z d 9 J n F 1 b 3 Q 7 L C Z x d W 9 0 O 1 N l Y 3 R p b 2 4 x L 0 l C U z U 2 L T U 4 L T I z L U N v b n N v L T k g M D J 4 N C A x N C 1 G a W 5 h b C A o N C k v Q X V 0 b 1 J l b W 9 2 Z W R D b 2 x 1 b W 5 z M S 5 7 Q 2 9 s d W 1 u N D c 5 L D Q 3 O H 0 m c X V v d D s s J n F 1 b 3 Q 7 U 2 V j d G l v b j E v S U J T N T Y t N T g t M j M t Q 2 9 u c 2 8 t O S A w M n g 0 I D E 0 L U Z p b m F s I C g 0 K S 9 B d X R v U m V t b 3 Z l Z E N v b H V t b n M x L n t D b 2 x 1 b W 4 0 O D A s N D c 5 f S Z x d W 9 0 O y w m c X V v d D t T Z W N 0 a W 9 u M S 9 J Q l M 1 N i 0 1 O C 0 y M y 1 D b 2 5 z b y 0 5 I D A y e D Q g M T Q t R m l u Y W w g K D Q p L 0 F 1 d G 9 S Z W 1 v d m V k Q 2 9 s d W 1 u c z E u e 0 N v b H V t b j Q 4 M S w 0 O D B 9 J n F 1 b 3 Q 7 L C Z x d W 9 0 O 1 N l Y 3 R p b 2 4 x L 0 l C U z U 2 L T U 4 L T I z L U N v b n N v L T k g M D J 4 N C A x N C 1 G a W 5 h b C A o N C k v Q X V 0 b 1 J l b W 9 2 Z W R D b 2 x 1 b W 5 z M S 5 7 Q 2 9 s d W 1 u N D g y L D Q 4 M X 0 m c X V v d D s s J n F 1 b 3 Q 7 U 2 V j d G l v b j E v S U J T N T Y t N T g t M j M t Q 2 9 u c 2 8 t O S A w M n g 0 I D E 0 L U Z p b m F s I C g 0 K S 9 B d X R v U m V t b 3 Z l Z E N v b H V t b n M x L n t D b 2 x 1 b W 4 0 O D M s N D g y f S Z x d W 9 0 O y w m c X V v d D t T Z W N 0 a W 9 u M S 9 J Q l M 1 N i 0 1 O C 0 y M y 1 D b 2 5 z b y 0 5 I D A y e D Q g M T Q t R m l u Y W w g K D Q p L 0 F 1 d G 9 S Z W 1 v d m V k Q 2 9 s d W 1 u c z E u e 0 N v b H V t b j Q 4 N C w 0 O D N 9 J n F 1 b 3 Q 7 L C Z x d W 9 0 O 1 N l Y 3 R p b 2 4 x L 0 l C U z U 2 L T U 4 L T I z L U N v b n N v L T k g M D J 4 N C A x N C 1 G a W 5 h b C A o N C k v Q X V 0 b 1 J l b W 9 2 Z W R D b 2 x 1 b W 5 z M S 5 7 Q 2 9 s d W 1 u N D g 1 L D Q 4 N H 0 m c X V v d D s s J n F 1 b 3 Q 7 U 2 V j d G l v b j E v S U J T N T Y t N T g t M j M t Q 2 9 u c 2 8 t O S A w M n g 0 I D E 0 L U Z p b m F s I C g 0 K S 9 B d X R v U m V t b 3 Z l Z E N v b H V t b n M x L n t D b 2 x 1 b W 4 0 O D Y s N D g 1 f S Z x d W 9 0 O y w m c X V v d D t T Z W N 0 a W 9 u M S 9 J Q l M 1 N i 0 1 O C 0 y M y 1 D b 2 5 z b y 0 5 I D A y e D Q g M T Q t R m l u Y W w g K D Q p L 0 F 1 d G 9 S Z W 1 v d m V k Q 2 9 s d W 1 u c z E u e 0 N v b H V t b j Q 4 N y w 0 O D Z 9 J n F 1 b 3 Q 7 L C Z x d W 9 0 O 1 N l Y 3 R p b 2 4 x L 0 l C U z U 2 L T U 4 L T I z L U N v b n N v L T k g M D J 4 N C A x N C 1 G a W 5 h b C A o N C k v Q X V 0 b 1 J l b W 9 2 Z W R D b 2 x 1 b W 5 z M S 5 7 Q 2 9 s d W 1 u N D g 4 L D Q 4 N 3 0 m c X V v d D s s J n F 1 b 3 Q 7 U 2 V j d G l v b j E v S U J T N T Y t N T g t M j M t Q 2 9 u c 2 8 t O S A w M n g 0 I D E 0 L U Z p b m F s I C g 0 K S 9 B d X R v U m V t b 3 Z l Z E N v b H V t b n M x L n t D b 2 x 1 b W 4 0 O D k s N D g 4 f S Z x d W 9 0 O y w m c X V v d D t T Z W N 0 a W 9 u M S 9 J Q l M 1 N i 0 1 O C 0 y M y 1 D b 2 5 z b y 0 5 I D A y e D Q g M T Q t R m l u Y W w g K D Q p L 0 F 1 d G 9 S Z W 1 v d m V k Q 2 9 s d W 1 u c z E u e 0 N v b H V t b j Q 5 M C w 0 O D l 9 J n F 1 b 3 Q 7 L C Z x d W 9 0 O 1 N l Y 3 R p b 2 4 x L 0 l C U z U 2 L T U 4 L T I z L U N v b n N v L T k g M D J 4 N C A x N C 1 G a W 5 h b C A o N C k v Q X V 0 b 1 J l b W 9 2 Z W R D b 2 x 1 b W 5 z M S 5 7 Q 2 9 s d W 1 u N D k x L D Q 5 M H 0 m c X V v d D s s J n F 1 b 3 Q 7 U 2 V j d G l v b j E v S U J T N T Y t N T g t M j M t Q 2 9 u c 2 8 t O S A w M n g 0 I D E 0 L U Z p b m F s I C g 0 K S 9 B d X R v U m V t b 3 Z l Z E N v b H V t b n M x L n t D b 2 x 1 b W 4 0 O T I s N D k x f S Z x d W 9 0 O y w m c X V v d D t T Z W N 0 a W 9 u M S 9 J Q l M 1 N i 0 1 O C 0 y M y 1 D b 2 5 z b y 0 5 I D A y e D Q g M T Q t R m l u Y W w g K D Q p L 0 F 1 d G 9 S Z W 1 v d m V k Q 2 9 s d W 1 u c z E u e 0 N v b H V t b j Q 5 M y w 0 O T J 9 J n F 1 b 3 Q 7 L C Z x d W 9 0 O 1 N l Y 3 R p b 2 4 x L 0 l C U z U 2 L T U 4 L T I z L U N v b n N v L T k g M D J 4 N C A x N C 1 G a W 5 h b C A o N C k v Q X V 0 b 1 J l b W 9 2 Z W R D b 2 x 1 b W 5 z M S 5 7 Q 2 9 s d W 1 u N D k 0 L D Q 5 M 3 0 m c X V v d D s s J n F 1 b 3 Q 7 U 2 V j d G l v b j E v S U J T N T Y t N T g t M j M t Q 2 9 u c 2 8 t O S A w M n g 0 I D E 0 L U Z p b m F s I C g 0 K S 9 B d X R v U m V t b 3 Z l Z E N v b H V t b n M x L n t D b 2 x 1 b W 4 0 O T U s N D k 0 f S Z x d W 9 0 O y w m c X V v d D t T Z W N 0 a W 9 u M S 9 J Q l M 1 N i 0 1 O C 0 y M y 1 D b 2 5 z b y 0 5 I D A y e D Q g M T Q t R m l u Y W w g K D Q p L 0 F 1 d G 9 S Z W 1 v d m V k Q 2 9 s d W 1 u c z E u e 0 N v b H V t b j Q 5 N i w 0 O T V 9 J n F 1 b 3 Q 7 L C Z x d W 9 0 O 1 N l Y 3 R p b 2 4 x L 0 l C U z U 2 L T U 4 L T I z L U N v b n N v L T k g M D J 4 N C A x N C 1 G a W 5 h b C A o N C k v Q X V 0 b 1 J l b W 9 2 Z W R D b 2 x 1 b W 5 z M S 5 7 Q 2 9 s d W 1 u N D k 3 L D Q 5 N n 0 m c X V v d D s s J n F 1 b 3 Q 7 U 2 V j d G l v b j E v S U J T N T Y t N T g t M j M t Q 2 9 u c 2 8 t O S A w M n g 0 I D E 0 L U Z p b m F s I C g 0 K S 9 B d X R v U m V t b 3 Z l Z E N v b H V t b n M x L n t D b 2 x 1 b W 4 0 O T g s N D k 3 f S Z x d W 9 0 O y w m c X V v d D t T Z W N 0 a W 9 u M S 9 J Q l M 1 N i 0 1 O C 0 y M y 1 D b 2 5 z b y 0 5 I D A y e D Q g M T Q t R m l u Y W w g K D Q p L 0 F 1 d G 9 S Z W 1 v d m V k Q 2 9 s d W 1 u c z E u e 0 N v b H V t b j Q 5 O S w 0 O T h 9 J n F 1 b 3 Q 7 L C Z x d W 9 0 O 1 N l Y 3 R p b 2 4 x L 0 l C U z U 2 L T U 4 L T I z L U N v b n N v L T k g M D J 4 N C A x N C 1 G a W 5 h b C A o N C k v Q X V 0 b 1 J l b W 9 2 Z W R D b 2 x 1 b W 5 z M S 5 7 Q 2 9 s d W 1 u N T A w L D Q 5 O X 0 m c X V v d D s s J n F 1 b 3 Q 7 U 2 V j d G l v b j E v S U J T N T Y t N T g t M j M t Q 2 9 u c 2 8 t O S A w M n g 0 I D E 0 L U Z p b m F s I C g 0 K S 9 B d X R v U m V t b 3 Z l Z E N v b H V t b n M x L n t D b 2 x 1 b W 4 1 M D E s N T A w f S Z x d W 9 0 O y w m c X V v d D t T Z W N 0 a W 9 u M S 9 J Q l M 1 N i 0 1 O C 0 y M y 1 D b 2 5 z b y 0 5 I D A y e D Q g M T Q t R m l u Y W w g K D Q p L 0 F 1 d G 9 S Z W 1 v d m V k Q 2 9 s d W 1 u c z E u e 0 N v b H V t b j U w M i w 1 M D F 9 J n F 1 b 3 Q 7 L C Z x d W 9 0 O 1 N l Y 3 R p b 2 4 x L 0 l C U z U 2 L T U 4 L T I z L U N v b n N v L T k g M D J 4 N C A x N C 1 G a W 5 h b C A o N C k v Q X V 0 b 1 J l b W 9 2 Z W R D b 2 x 1 b W 5 z M S 5 7 Q 2 9 s d W 1 u N T A z L D U w M n 0 m c X V v d D s s J n F 1 b 3 Q 7 U 2 V j d G l v b j E v S U J T N T Y t N T g t M j M t Q 2 9 u c 2 8 t O S A w M n g 0 I D E 0 L U Z p b m F s I C g 0 K S 9 B d X R v U m V t b 3 Z l Z E N v b H V t b n M x L n t D b 2 x 1 b W 4 1 M D Q s N T A z f S Z x d W 9 0 O y w m c X V v d D t T Z W N 0 a W 9 u M S 9 J Q l M 1 N i 0 1 O C 0 y M y 1 D b 2 5 z b y 0 5 I D A y e D Q g M T Q t R m l u Y W w g K D Q p L 0 F 1 d G 9 S Z W 1 v d m V k Q 2 9 s d W 1 u c z E u e 0 N v b H V t b j U w N S w 1 M D R 9 J n F 1 b 3 Q 7 L C Z x d W 9 0 O 1 N l Y 3 R p b 2 4 x L 0 l C U z U 2 L T U 4 L T I z L U N v b n N v L T k g M D J 4 N C A x N C 1 G a W 5 h b C A o N C k v Q X V 0 b 1 J l b W 9 2 Z W R D b 2 x 1 b W 5 z M S 5 7 Q 2 9 s d W 1 u N T A 2 L D U w N X 0 m c X V v d D s s J n F 1 b 3 Q 7 U 2 V j d G l v b j E v S U J T N T Y t N T g t M j M t Q 2 9 u c 2 8 t O S A w M n g 0 I D E 0 L U Z p b m F s I C g 0 K S 9 B d X R v U m V t b 3 Z l Z E N v b H V t b n M x L n t D b 2 x 1 b W 4 1 M D c s N T A 2 f S Z x d W 9 0 O y w m c X V v d D t T Z W N 0 a W 9 u M S 9 J Q l M 1 N i 0 1 O C 0 y M y 1 D b 2 5 z b y 0 5 I D A y e D Q g M T Q t R m l u Y W w g K D Q p L 0 F 1 d G 9 S Z W 1 v d m V k Q 2 9 s d W 1 u c z E u e 0 N v b H V t b j U w O C w 1 M D d 9 J n F 1 b 3 Q 7 L C Z x d W 9 0 O 1 N l Y 3 R p b 2 4 x L 0 l C U z U 2 L T U 4 L T I z L U N v b n N v L T k g M D J 4 N C A x N C 1 G a W 5 h b C A o N C k v Q X V 0 b 1 J l b W 9 2 Z W R D b 2 x 1 b W 5 z M S 5 7 Q 2 9 s d W 1 u N T A 5 L D U w O H 0 m c X V v d D s s J n F 1 b 3 Q 7 U 2 V j d G l v b j E v S U J T N T Y t N T g t M j M t Q 2 9 u c 2 8 t O S A w M n g 0 I D E 0 L U Z p b m F s I C g 0 K S 9 B d X R v U m V t b 3 Z l Z E N v b H V t b n M x L n t D b 2 x 1 b W 4 1 M T A s N T A 5 f S Z x d W 9 0 O y w m c X V v d D t T Z W N 0 a W 9 u M S 9 J Q l M 1 N i 0 1 O C 0 y M y 1 D b 2 5 z b y 0 5 I D A y e D Q g M T Q t R m l u Y W w g K D Q p L 0 F 1 d G 9 S Z W 1 v d m V k Q 2 9 s d W 1 u c z E u e 0 N v b H V t b j U x M S w 1 M T B 9 J n F 1 b 3 Q 7 L C Z x d W 9 0 O 1 N l Y 3 R p b 2 4 x L 0 l C U z U 2 L T U 4 L T I z L U N v b n N v L T k g M D J 4 N C A x N C 1 G a W 5 h b C A o N C k v Q X V 0 b 1 J l b W 9 2 Z W R D b 2 x 1 b W 5 z M S 5 7 Q 2 9 s d W 1 u N T E y L D U x M X 0 m c X V v d D s s J n F 1 b 3 Q 7 U 2 V j d G l v b j E v S U J T N T Y t N T g t M j M t Q 2 9 u c 2 8 t O S A w M n g 0 I D E 0 L U Z p b m F s I C g 0 K S 9 B d X R v U m V t b 3 Z l Z E N v b H V t b n M x L n t D b 2 x 1 b W 4 1 M T M s N T E y f S Z x d W 9 0 O y w m c X V v d D t T Z W N 0 a W 9 u M S 9 J Q l M 1 N i 0 1 O C 0 y M y 1 D b 2 5 z b y 0 5 I D A y e D Q g M T Q t R m l u Y W w g K D Q p L 0 F 1 d G 9 S Z W 1 v d m V k Q 2 9 s d W 1 u c z E u e 0 N v b H V t b j U x N C w 1 M T N 9 J n F 1 b 3 Q 7 L C Z x d W 9 0 O 1 N l Y 3 R p b 2 4 x L 0 l C U z U 2 L T U 4 L T I z L U N v b n N v L T k g M D J 4 N C A x N C 1 G a W 5 h b C A o N C k v Q X V 0 b 1 J l b W 9 2 Z W R D b 2 x 1 b W 5 z M S 5 7 Q 2 9 s d W 1 u N T E 1 L D U x N H 0 m c X V v d D s s J n F 1 b 3 Q 7 U 2 V j d G l v b j E v S U J T N T Y t N T g t M j M t Q 2 9 u c 2 8 t O S A w M n g 0 I D E 0 L U Z p b m F s I C g 0 K S 9 B d X R v U m V t b 3 Z l Z E N v b H V t b n M x L n t D b 2 x 1 b W 4 1 M T Y s N T E 1 f S Z x d W 9 0 O y w m c X V v d D t T Z W N 0 a W 9 u M S 9 J Q l M 1 N i 0 1 O C 0 y M y 1 D b 2 5 z b y 0 5 I D A y e D Q g M T Q t R m l u Y W w g K D Q p L 0 F 1 d G 9 S Z W 1 v d m V k Q 2 9 s d W 1 u c z E u e 0 N v b H V t b j U x N y w 1 M T Z 9 J n F 1 b 3 Q 7 L C Z x d W 9 0 O 1 N l Y 3 R p b 2 4 x L 0 l C U z U 2 L T U 4 L T I z L U N v b n N v L T k g M D J 4 N C A x N C 1 G a W 5 h b C A o N C k v Q X V 0 b 1 J l b W 9 2 Z W R D b 2 x 1 b W 5 z M S 5 7 Q 2 9 s d W 1 u N T E 4 L D U x N 3 0 m c X V v d D s s J n F 1 b 3 Q 7 U 2 V j d G l v b j E v S U J T N T Y t N T g t M j M t Q 2 9 u c 2 8 t O S A w M n g 0 I D E 0 L U Z p b m F s I C g 0 K S 9 B d X R v U m V t b 3 Z l Z E N v b H V t b n M x L n t D b 2 x 1 b W 4 1 M T k s N T E 4 f S Z x d W 9 0 O y w m c X V v d D t T Z W N 0 a W 9 u M S 9 J Q l M 1 N i 0 1 O C 0 y M y 1 D b 2 5 z b y 0 5 I D A y e D Q g M T Q t R m l u Y W w g K D Q p L 0 F 1 d G 9 S Z W 1 v d m V k Q 2 9 s d W 1 u c z E u e 0 N v b H V t b j U y M C w 1 M T l 9 J n F 1 b 3 Q 7 L C Z x d W 9 0 O 1 N l Y 3 R p b 2 4 x L 0 l C U z U 2 L T U 4 L T I z L U N v b n N v L T k g M D J 4 N C A x N C 1 G a W 5 h b C A o N C k v Q X V 0 b 1 J l b W 9 2 Z W R D b 2 x 1 b W 5 z M S 5 7 Q 2 9 s d W 1 u N T I x L D U y M H 0 m c X V v d D s s J n F 1 b 3 Q 7 U 2 V j d G l v b j E v S U J T N T Y t N T g t M j M t Q 2 9 u c 2 8 t O S A w M n g 0 I D E 0 L U Z p b m F s I C g 0 K S 9 B d X R v U m V t b 3 Z l Z E N v b H V t b n M x L n t D b 2 x 1 b W 4 1 M j I s N T I x f S Z x d W 9 0 O y w m c X V v d D t T Z W N 0 a W 9 u M S 9 J Q l M 1 N i 0 1 O C 0 y M y 1 D b 2 5 z b y 0 5 I D A y e D Q g M T Q t R m l u Y W w g K D Q p L 0 F 1 d G 9 S Z W 1 v d m V k Q 2 9 s d W 1 u c z E u e 0 N v b H V t b j U y M y w 1 M j J 9 J n F 1 b 3 Q 7 L C Z x d W 9 0 O 1 N l Y 3 R p b 2 4 x L 0 l C U z U 2 L T U 4 L T I z L U N v b n N v L T k g M D J 4 N C A x N C 1 G a W 5 h b C A o N C k v Q X V 0 b 1 J l b W 9 2 Z W R D b 2 x 1 b W 5 z M S 5 7 Q 2 9 s d W 1 u N T I 0 L D U y M 3 0 m c X V v d D s s J n F 1 b 3 Q 7 U 2 V j d G l v b j E v S U J T N T Y t N T g t M j M t Q 2 9 u c 2 8 t O S A w M n g 0 I D E 0 L U Z p b m F s I C g 0 K S 9 B d X R v U m V t b 3 Z l Z E N v b H V t b n M x L n t D b 2 x 1 b W 4 1 M j U s N T I 0 f S Z x d W 9 0 O y w m c X V v d D t T Z W N 0 a W 9 u M S 9 J Q l M 1 N i 0 1 O C 0 y M y 1 D b 2 5 z b y 0 5 I D A y e D Q g M T Q t R m l u Y W w g K D Q p L 0 F 1 d G 9 S Z W 1 v d m V k Q 2 9 s d W 1 u c z E u e 0 N v b H V t b j U y N i w 1 M j V 9 J n F 1 b 3 Q 7 L C Z x d W 9 0 O 1 N l Y 3 R p b 2 4 x L 0 l C U z U 2 L T U 4 L T I z L U N v b n N v L T k g M D J 4 N C A x N C 1 G a W 5 h b C A o N C k v Q X V 0 b 1 J l b W 9 2 Z W R D b 2 x 1 b W 5 z M S 5 7 Q 2 9 s d W 1 u N T I 3 L D U y N n 0 m c X V v d D s s J n F 1 b 3 Q 7 U 2 V j d G l v b j E v S U J T N T Y t N T g t M j M t Q 2 9 u c 2 8 t O S A w M n g 0 I D E 0 L U Z p b m F s I C g 0 K S 9 B d X R v U m V t b 3 Z l Z E N v b H V t b n M x L n t D b 2 x 1 b W 4 1 M j g s N T I 3 f S Z x d W 9 0 O y w m c X V v d D t T Z W N 0 a W 9 u M S 9 J Q l M 1 N i 0 1 O C 0 y M y 1 D b 2 5 z b y 0 5 I D A y e D Q g M T Q t R m l u Y W w g K D Q p L 0 F 1 d G 9 S Z W 1 v d m V k Q 2 9 s d W 1 u c z E u e 0 N v b H V t b j U y O S w 1 M j h 9 J n F 1 b 3 Q 7 L C Z x d W 9 0 O 1 N l Y 3 R p b 2 4 x L 0 l C U z U 2 L T U 4 L T I z L U N v b n N v L T k g M D J 4 N C A x N C 1 G a W 5 h b C A o N C k v Q X V 0 b 1 J l b W 9 2 Z W R D b 2 x 1 b W 5 z M S 5 7 Q 2 9 s d W 1 u N T M w L D U y O X 0 m c X V v d D s s J n F 1 b 3 Q 7 U 2 V j d G l v b j E v S U J T N T Y t N T g t M j M t Q 2 9 u c 2 8 t O S A w M n g 0 I D E 0 L U Z p b m F s I C g 0 K S 9 B d X R v U m V t b 3 Z l Z E N v b H V t b n M x L n t D b 2 x 1 b W 4 1 M z E s N T M w f S Z x d W 9 0 O y w m c X V v d D t T Z W N 0 a W 9 u M S 9 J Q l M 1 N i 0 1 O C 0 y M y 1 D b 2 5 z b y 0 5 I D A y e D Q g M T Q t R m l u Y W w g K D Q p L 0 F 1 d G 9 S Z W 1 v d m V k Q 2 9 s d W 1 u c z E u e 0 N v b H V t b j U z M i w 1 M z F 9 J n F 1 b 3 Q 7 L C Z x d W 9 0 O 1 N l Y 3 R p b 2 4 x L 0 l C U z U 2 L T U 4 L T I z L U N v b n N v L T k g M D J 4 N C A x N C 1 G a W 5 h b C A o N C k v Q X V 0 b 1 J l b W 9 2 Z W R D b 2 x 1 b W 5 z M S 5 7 Q 2 9 s d W 1 u N T M z L D U z M n 0 m c X V v d D s s J n F 1 b 3 Q 7 U 2 V j d G l v b j E v S U J T N T Y t N T g t M j M t Q 2 9 u c 2 8 t O S A w M n g 0 I D E 0 L U Z p b m F s I C g 0 K S 9 B d X R v U m V t b 3 Z l Z E N v b H V t b n M x L n t D b 2 x 1 b W 4 1 M z Q s N T M z f S Z x d W 9 0 O y w m c X V v d D t T Z W N 0 a W 9 u M S 9 J Q l M 1 N i 0 1 O C 0 y M y 1 D b 2 5 z b y 0 5 I D A y e D Q g M T Q t R m l u Y W w g K D Q p L 0 F 1 d G 9 S Z W 1 v d m V k Q 2 9 s d W 1 u c z E u e 0 N v b H V t b j U z N S w 1 M z R 9 J n F 1 b 3 Q 7 L C Z x d W 9 0 O 1 N l Y 3 R p b 2 4 x L 0 l C U z U 2 L T U 4 L T I z L U N v b n N v L T k g M D J 4 N C A x N C 1 G a W 5 h b C A o N C k v Q X V 0 b 1 J l b W 9 2 Z W R D b 2 x 1 b W 5 z M S 5 7 Q 2 9 s d W 1 u N T M 2 L D U z N X 0 m c X V v d D s s J n F 1 b 3 Q 7 U 2 V j d G l v b j E v S U J T N T Y t N T g t M j M t Q 2 9 u c 2 8 t O S A w M n g 0 I D E 0 L U Z p b m F s I C g 0 K S 9 B d X R v U m V t b 3 Z l Z E N v b H V t b n M x L n t D b 2 x 1 b W 4 1 M z c s N T M 2 f S Z x d W 9 0 O y w m c X V v d D t T Z W N 0 a W 9 u M S 9 J Q l M 1 N i 0 1 O C 0 y M y 1 D b 2 5 z b y 0 5 I D A y e D Q g M T Q t R m l u Y W w g K D Q p L 0 F 1 d G 9 S Z W 1 v d m V k Q 2 9 s d W 1 u c z E u e 0 N v b H V t b j U z O C w 1 M z d 9 J n F 1 b 3 Q 7 L C Z x d W 9 0 O 1 N l Y 3 R p b 2 4 x L 0 l C U z U 2 L T U 4 L T I z L U N v b n N v L T k g M D J 4 N C A x N C 1 G a W 5 h b C A o N C k v Q X V 0 b 1 J l b W 9 2 Z W R D b 2 x 1 b W 5 z M S 5 7 Q 2 9 s d W 1 u N T M 5 L D U z O H 0 m c X V v d D s s J n F 1 b 3 Q 7 U 2 V j d G l v b j E v S U J T N T Y t N T g t M j M t Q 2 9 u c 2 8 t O S A w M n g 0 I D E 0 L U Z p b m F s I C g 0 K S 9 B d X R v U m V t b 3 Z l Z E N v b H V t b n M x L n t D b 2 x 1 b W 4 1 N D A s N T M 5 f S Z x d W 9 0 O y w m c X V v d D t T Z W N 0 a W 9 u M S 9 J Q l M 1 N i 0 1 O C 0 y M y 1 D b 2 5 z b y 0 5 I D A y e D Q g M T Q t R m l u Y W w g K D Q p L 0 F 1 d G 9 S Z W 1 v d m V k Q 2 9 s d W 1 u c z E u e 0 N v b H V t b j U 0 M S w 1 N D B 9 J n F 1 b 3 Q 7 L C Z x d W 9 0 O 1 N l Y 3 R p b 2 4 x L 0 l C U z U 2 L T U 4 L T I z L U N v b n N v L T k g M D J 4 N C A x N C 1 G a W 5 h b C A o N C k v Q X V 0 b 1 J l b W 9 2 Z W R D b 2 x 1 b W 5 z M S 5 7 Q 2 9 s d W 1 u N T Q y L D U 0 M X 0 m c X V v d D s s J n F 1 b 3 Q 7 U 2 V j d G l v b j E v S U J T N T Y t N T g t M j M t Q 2 9 u c 2 8 t O S A w M n g 0 I D E 0 L U Z p b m F s I C g 0 K S 9 B d X R v U m V t b 3 Z l Z E N v b H V t b n M x L n t D b 2 x 1 b W 4 1 N D M s N T Q y f S Z x d W 9 0 O y w m c X V v d D t T Z W N 0 a W 9 u M S 9 J Q l M 1 N i 0 1 O C 0 y M y 1 D b 2 5 z b y 0 5 I D A y e D Q g M T Q t R m l u Y W w g K D Q p L 0 F 1 d G 9 S Z W 1 v d m V k Q 2 9 s d W 1 u c z E u e 0 N v b H V t b j U 0 N C w 1 N D N 9 J n F 1 b 3 Q 7 L C Z x d W 9 0 O 1 N l Y 3 R p b 2 4 x L 0 l C U z U 2 L T U 4 L T I z L U N v b n N v L T k g M D J 4 N C A x N C 1 G a W 5 h b C A o N C k v Q X V 0 b 1 J l b W 9 2 Z W R D b 2 x 1 b W 5 z M S 5 7 Q 2 9 s d W 1 u N T Q 1 L D U 0 N H 0 m c X V v d D s s J n F 1 b 3 Q 7 U 2 V j d G l v b j E v S U J T N T Y t N T g t M j M t Q 2 9 u c 2 8 t O S A w M n g 0 I D E 0 L U Z p b m F s I C g 0 K S 9 B d X R v U m V t b 3 Z l Z E N v b H V t b n M x L n t D b 2 x 1 b W 4 1 N D Y s N T Q 1 f S Z x d W 9 0 O y w m c X V v d D t T Z W N 0 a W 9 u M S 9 J Q l M 1 N i 0 1 O C 0 y M y 1 D b 2 5 z b y 0 5 I D A y e D Q g M T Q t R m l u Y W w g K D Q p L 0 F 1 d G 9 S Z W 1 v d m V k Q 2 9 s d W 1 u c z E u e 0 N v b H V t b j U 0 N y w 1 N D Z 9 J n F 1 b 3 Q 7 L C Z x d W 9 0 O 1 N l Y 3 R p b 2 4 x L 0 l C U z U 2 L T U 4 L T I z L U N v b n N v L T k g M D J 4 N C A x N C 1 G a W 5 h b C A o N C k v Q X V 0 b 1 J l b W 9 2 Z W R D b 2 x 1 b W 5 z M S 5 7 Q 2 9 s d W 1 u N T Q 4 L D U 0 N 3 0 m c X V v d D s s J n F 1 b 3 Q 7 U 2 V j d G l v b j E v S U J T N T Y t N T g t M j M t Q 2 9 u c 2 8 t O S A w M n g 0 I D E 0 L U Z p b m F s I C g 0 K S 9 B d X R v U m V t b 3 Z l Z E N v b H V t b n M x L n t D b 2 x 1 b W 4 1 N D k s N T Q 4 f S Z x d W 9 0 O y w m c X V v d D t T Z W N 0 a W 9 u M S 9 J Q l M 1 N i 0 1 O C 0 y M y 1 D b 2 5 z b y 0 5 I D A y e D Q g M T Q t R m l u Y W w g K D Q p L 0 F 1 d G 9 S Z W 1 v d m V k Q 2 9 s d W 1 u c z E u e 0 N v b H V t b j U 1 M C w 1 N D l 9 J n F 1 b 3 Q 7 L C Z x d W 9 0 O 1 N l Y 3 R p b 2 4 x L 0 l C U z U 2 L T U 4 L T I z L U N v b n N v L T k g M D J 4 N C A x N C 1 G a W 5 h b C A o N C k v Q X V 0 b 1 J l b W 9 2 Z W R D b 2 x 1 b W 5 z M S 5 7 Q 2 9 s d W 1 u N T U x L D U 1 M H 0 m c X V v d D s s J n F 1 b 3 Q 7 U 2 V j d G l v b j E v S U J T N T Y t N T g t M j M t Q 2 9 u c 2 8 t O S A w M n g 0 I D E 0 L U Z p b m F s I C g 0 K S 9 B d X R v U m V t b 3 Z l Z E N v b H V t b n M x L n t D b 2 x 1 b W 4 1 N T I s N T U x f S Z x d W 9 0 O y w m c X V v d D t T Z W N 0 a W 9 u M S 9 J Q l M 1 N i 0 1 O C 0 y M y 1 D b 2 5 z b y 0 5 I D A y e D Q g M T Q t R m l u Y W w g K D Q p L 0 F 1 d G 9 S Z W 1 v d m V k Q 2 9 s d W 1 u c z E u e 0 N v b H V t b j U 1 M y w 1 N T J 9 J n F 1 b 3 Q 7 L C Z x d W 9 0 O 1 N l Y 3 R p b 2 4 x L 0 l C U z U 2 L T U 4 L T I z L U N v b n N v L T k g M D J 4 N C A x N C 1 G a W 5 h b C A o N C k v Q X V 0 b 1 J l b W 9 2 Z W R D b 2 x 1 b W 5 z M S 5 7 Q 2 9 s d W 1 u N T U 0 L D U 1 M 3 0 m c X V v d D s s J n F 1 b 3 Q 7 U 2 V j d G l v b j E v S U J T N T Y t N T g t M j M t Q 2 9 u c 2 8 t O S A w M n g 0 I D E 0 L U Z p b m F s I C g 0 K S 9 B d X R v U m V t b 3 Z l Z E N v b H V t b n M x L n t D b 2 x 1 b W 4 1 N T U s N T U 0 f S Z x d W 9 0 O y w m c X V v d D t T Z W N 0 a W 9 u M S 9 J Q l M 1 N i 0 1 O C 0 y M y 1 D b 2 5 z b y 0 5 I D A y e D Q g M T Q t R m l u Y W w g K D Q p L 0 F 1 d G 9 S Z W 1 v d m V k Q 2 9 s d W 1 u c z E u e 0 N v b H V t b j U 1 N i w 1 N T V 9 J n F 1 b 3 Q 7 L C Z x d W 9 0 O 1 N l Y 3 R p b 2 4 x L 0 l C U z U 2 L T U 4 L T I z L U N v b n N v L T k g M D J 4 N C A x N C 1 G a W 5 h b C A o N C k v Q X V 0 b 1 J l b W 9 2 Z W R D b 2 x 1 b W 5 z M S 5 7 Q 2 9 s d W 1 u N T U 3 L D U 1 N n 0 m c X V v d D s s J n F 1 b 3 Q 7 U 2 V j d G l v b j E v S U J T N T Y t N T g t M j M t Q 2 9 u c 2 8 t O S A w M n g 0 I D E 0 L U Z p b m F s I C g 0 K S 9 B d X R v U m V t b 3 Z l Z E N v b H V t b n M x L n t D b 2 x 1 b W 4 1 N T g s N T U 3 f S Z x d W 9 0 O y w m c X V v d D t T Z W N 0 a W 9 u M S 9 J Q l M 1 N i 0 1 O C 0 y M y 1 D b 2 5 z b y 0 5 I D A y e D Q g M T Q t R m l u Y W w g K D Q p L 0 F 1 d G 9 S Z W 1 v d m V k Q 2 9 s d W 1 u c z E u e 0 N v b H V t b j U 1 O S w 1 N T h 9 J n F 1 b 3 Q 7 L C Z x d W 9 0 O 1 N l Y 3 R p b 2 4 x L 0 l C U z U 2 L T U 4 L T I z L U N v b n N v L T k g M D J 4 N C A x N C 1 G a W 5 h b C A o N C k v Q X V 0 b 1 J l b W 9 2 Z W R D b 2 x 1 b W 5 z M S 5 7 Q 2 9 s d W 1 u N T Y w L D U 1 O X 0 m c X V v d D s s J n F 1 b 3 Q 7 U 2 V j d G l v b j E v S U J T N T Y t N T g t M j M t Q 2 9 u c 2 8 t O S A w M n g 0 I D E 0 L U Z p b m F s I C g 0 K S 9 B d X R v U m V t b 3 Z l Z E N v b H V t b n M x L n t D b 2 x 1 b W 4 1 N j E s N T Y w f S Z x d W 9 0 O y w m c X V v d D t T Z W N 0 a W 9 u M S 9 J Q l M 1 N i 0 1 O C 0 y M y 1 D b 2 5 z b y 0 5 I D A y e D Q g M T Q t R m l u Y W w g K D Q p L 0 F 1 d G 9 S Z W 1 v d m V k Q 2 9 s d W 1 u c z E u e 0 N v b H V t b j U 2 M i w 1 N j F 9 J n F 1 b 3 Q 7 L C Z x d W 9 0 O 1 N l Y 3 R p b 2 4 x L 0 l C U z U 2 L T U 4 L T I z L U N v b n N v L T k g M D J 4 N C A x N C 1 G a W 5 h b C A o N C k v Q X V 0 b 1 J l b W 9 2 Z W R D b 2 x 1 b W 5 z M S 5 7 Q 2 9 s d W 1 u N T Y z L D U 2 M n 0 m c X V v d D s s J n F 1 b 3 Q 7 U 2 V j d G l v b j E v S U J T N T Y t N T g t M j M t Q 2 9 u c 2 8 t O S A w M n g 0 I D E 0 L U Z p b m F s I C g 0 K S 9 B d X R v U m V t b 3 Z l Z E N v b H V t b n M x L n t D b 2 x 1 b W 4 1 N j Q s N T Y z f S Z x d W 9 0 O y w m c X V v d D t T Z W N 0 a W 9 u M S 9 J Q l M 1 N i 0 1 O C 0 y M y 1 D b 2 5 z b y 0 5 I D A y e D Q g M T Q t R m l u Y W w g K D Q p L 0 F 1 d G 9 S Z W 1 v d m V k Q 2 9 s d W 1 u c z E u e 0 N v b H V t b j U 2 N S w 1 N j R 9 J n F 1 b 3 Q 7 L C Z x d W 9 0 O 1 N l Y 3 R p b 2 4 x L 0 l C U z U 2 L T U 4 L T I z L U N v b n N v L T k g M D J 4 N C A x N C 1 G a W 5 h b C A o N C k v Q X V 0 b 1 J l b W 9 2 Z W R D b 2 x 1 b W 5 z M S 5 7 Q 2 9 s d W 1 u N T Y 2 L D U 2 N X 0 m c X V v d D s s J n F 1 b 3 Q 7 U 2 V j d G l v b j E v S U J T N T Y t N T g t M j M t Q 2 9 u c 2 8 t O S A w M n g 0 I D E 0 L U Z p b m F s I C g 0 K S 9 B d X R v U m V t b 3 Z l Z E N v b H V t b n M x L n t D b 2 x 1 b W 4 1 N j c s N T Y 2 f S Z x d W 9 0 O y w m c X V v d D t T Z W N 0 a W 9 u M S 9 J Q l M 1 N i 0 1 O C 0 y M y 1 D b 2 5 z b y 0 5 I D A y e D Q g M T Q t R m l u Y W w g K D Q p L 0 F 1 d G 9 S Z W 1 v d m V k Q 2 9 s d W 1 u c z E u e 0 N v b H V t b j U 2 O C w 1 N j d 9 J n F 1 b 3 Q 7 L C Z x d W 9 0 O 1 N l Y 3 R p b 2 4 x L 0 l C U z U 2 L T U 4 L T I z L U N v b n N v L T k g M D J 4 N C A x N C 1 G a W 5 h b C A o N C k v Q X V 0 b 1 J l b W 9 2 Z W R D b 2 x 1 b W 5 z M S 5 7 Q 2 9 s d W 1 u N T Y 5 L D U 2 O H 0 m c X V v d D s s J n F 1 b 3 Q 7 U 2 V j d G l v b j E v S U J T N T Y t N T g t M j M t Q 2 9 u c 2 8 t O S A w M n g 0 I D E 0 L U Z p b m F s I C g 0 K S 9 B d X R v U m V t b 3 Z l Z E N v b H V t b n M x L n t D b 2 x 1 b W 4 1 N z A s N T Y 5 f S Z x d W 9 0 O y w m c X V v d D t T Z W N 0 a W 9 u M S 9 J Q l M 1 N i 0 1 O C 0 y M y 1 D b 2 5 z b y 0 5 I D A y e D Q g M T Q t R m l u Y W w g K D Q p L 0 F 1 d G 9 S Z W 1 v d m V k Q 2 9 s d W 1 u c z E u e 0 N v b H V t b j U 3 M S w 1 N z B 9 J n F 1 b 3 Q 7 L C Z x d W 9 0 O 1 N l Y 3 R p b 2 4 x L 0 l C U z U 2 L T U 4 L T I z L U N v b n N v L T k g M D J 4 N C A x N C 1 G a W 5 h b C A o N C k v Q X V 0 b 1 J l b W 9 2 Z W R D b 2 x 1 b W 5 z M S 5 7 Q 2 9 s d W 1 u N T c y L D U 3 M X 0 m c X V v d D s s J n F 1 b 3 Q 7 U 2 V j d G l v b j E v S U J T N T Y t N T g t M j M t Q 2 9 u c 2 8 t O S A w M n g 0 I D E 0 L U Z p b m F s I C g 0 K S 9 B d X R v U m V t b 3 Z l Z E N v b H V t b n M x L n t D b 2 x 1 b W 4 1 N z M s N T c y f S Z x d W 9 0 O y w m c X V v d D t T Z W N 0 a W 9 u M S 9 J Q l M 1 N i 0 1 O C 0 y M y 1 D b 2 5 z b y 0 5 I D A y e D Q g M T Q t R m l u Y W w g K D Q p L 0 F 1 d G 9 S Z W 1 v d m V k Q 2 9 s d W 1 u c z E u e 0 N v b H V t b j U 3 N C w 1 N z N 9 J n F 1 b 3 Q 7 L C Z x d W 9 0 O 1 N l Y 3 R p b 2 4 x L 0 l C U z U 2 L T U 4 L T I z L U N v b n N v L T k g M D J 4 N C A x N C 1 G a W 5 h b C A o N C k v Q X V 0 b 1 J l b W 9 2 Z W R D b 2 x 1 b W 5 z M S 5 7 Q 2 9 s d W 1 u N T c 1 L D U 3 N H 0 m c X V v d D s s J n F 1 b 3 Q 7 U 2 V j d G l v b j E v S U J T N T Y t N T g t M j M t Q 2 9 u c 2 8 t O S A w M n g 0 I D E 0 L U Z p b m F s I C g 0 K S 9 B d X R v U m V t b 3 Z l Z E N v b H V t b n M x L n t D b 2 x 1 b W 4 1 N z Y s N T c 1 f S Z x d W 9 0 O y w m c X V v d D t T Z W N 0 a W 9 u M S 9 J Q l M 1 N i 0 1 O C 0 y M y 1 D b 2 5 z b y 0 5 I D A y e D Q g M T Q t R m l u Y W w g K D Q p L 0 F 1 d G 9 S Z W 1 v d m V k Q 2 9 s d W 1 u c z E u e 0 N v b H V t b j U 3 N y w 1 N z Z 9 J n F 1 b 3 Q 7 L C Z x d W 9 0 O 1 N l Y 3 R p b 2 4 x L 0 l C U z U 2 L T U 4 L T I z L U N v b n N v L T k g M D J 4 N C A x N C 1 G a W 5 h b C A o N C k v Q X V 0 b 1 J l b W 9 2 Z W R D b 2 x 1 b W 5 z M S 5 7 Q 2 9 s d W 1 u N T c 4 L D U 3 N 3 0 m c X V v d D s s J n F 1 b 3 Q 7 U 2 V j d G l v b j E v S U J T N T Y t N T g t M j M t Q 2 9 u c 2 8 t O S A w M n g 0 I D E 0 L U Z p b m F s I C g 0 K S 9 B d X R v U m V t b 3 Z l Z E N v b H V t b n M x L n t D b 2 x 1 b W 4 1 N z k s N T c 4 f S Z x d W 9 0 O y w m c X V v d D t T Z W N 0 a W 9 u M S 9 J Q l M 1 N i 0 1 O C 0 y M y 1 D b 2 5 z b y 0 5 I D A y e D Q g M T Q t R m l u Y W w g K D Q p L 0 F 1 d G 9 S Z W 1 v d m V k Q 2 9 s d W 1 u c z E u e 0 N v b H V t b j U 4 M C w 1 N z l 9 J n F 1 b 3 Q 7 L C Z x d W 9 0 O 1 N l Y 3 R p b 2 4 x L 0 l C U z U 2 L T U 4 L T I z L U N v b n N v L T k g M D J 4 N C A x N C 1 G a W 5 h b C A o N C k v Q X V 0 b 1 J l b W 9 2 Z W R D b 2 x 1 b W 5 z M S 5 7 Q 2 9 s d W 1 u N T g x L D U 4 M H 0 m c X V v d D s s J n F 1 b 3 Q 7 U 2 V j d G l v b j E v S U J T N T Y t N T g t M j M t Q 2 9 u c 2 8 t O S A w M n g 0 I D E 0 L U Z p b m F s I C g 0 K S 9 B d X R v U m V t b 3 Z l Z E N v b H V t b n M x L n t D b 2 x 1 b W 4 1 O D I s N T g x f S Z x d W 9 0 O y w m c X V v d D t T Z W N 0 a W 9 u M S 9 J Q l M 1 N i 0 1 O C 0 y M y 1 D b 2 5 z b y 0 5 I D A y e D Q g M T Q t R m l u Y W w g K D Q p L 0 F 1 d G 9 S Z W 1 v d m V k Q 2 9 s d W 1 u c z E u e 0 N v b H V t b j U 4 M y w 1 O D J 9 J n F 1 b 3 Q 7 L C Z x d W 9 0 O 1 N l Y 3 R p b 2 4 x L 0 l C U z U 2 L T U 4 L T I z L U N v b n N v L T k g M D J 4 N C A x N C 1 G a W 5 h b C A o N C k v Q X V 0 b 1 J l b W 9 2 Z W R D b 2 x 1 b W 5 z M S 5 7 Q 2 9 s d W 1 u N T g 0 L D U 4 M 3 0 m c X V v d D s s J n F 1 b 3 Q 7 U 2 V j d G l v b j E v S U J T N T Y t N T g t M j M t Q 2 9 u c 2 8 t O S A w M n g 0 I D E 0 L U Z p b m F s I C g 0 K S 9 B d X R v U m V t b 3 Z l Z E N v b H V t b n M x L n t D b 2 x 1 b W 4 1 O D U s N T g 0 f S Z x d W 9 0 O y w m c X V v d D t T Z W N 0 a W 9 u M S 9 J Q l M 1 N i 0 1 O C 0 y M y 1 D b 2 5 z b y 0 5 I D A y e D Q g M T Q t R m l u Y W w g K D Q p L 0 F 1 d G 9 S Z W 1 v d m V k Q 2 9 s d W 1 u c z E u e 0 N v b H V t b j U 4 N i w 1 O D V 9 J n F 1 b 3 Q 7 L C Z x d W 9 0 O 1 N l Y 3 R p b 2 4 x L 0 l C U z U 2 L T U 4 L T I z L U N v b n N v L T k g M D J 4 N C A x N C 1 G a W 5 h b C A o N C k v Q X V 0 b 1 J l b W 9 2 Z W R D b 2 x 1 b W 5 z M S 5 7 Q 2 9 s d W 1 u N T g 3 L D U 4 N n 0 m c X V v d D s s J n F 1 b 3 Q 7 U 2 V j d G l v b j E v S U J T N T Y t N T g t M j M t Q 2 9 u c 2 8 t O S A w M n g 0 I D E 0 L U Z p b m F s I C g 0 K S 9 B d X R v U m V t b 3 Z l Z E N v b H V t b n M x L n t D b 2 x 1 b W 4 1 O D g s N T g 3 f S Z x d W 9 0 O y w m c X V v d D t T Z W N 0 a W 9 u M S 9 J Q l M 1 N i 0 1 O C 0 y M y 1 D b 2 5 z b y 0 5 I D A y e D Q g M T Q t R m l u Y W w g K D Q p L 0 F 1 d G 9 S Z W 1 v d m V k Q 2 9 s d W 1 u c z E u e 0 N v b H V t b j U 4 O S w 1 O D h 9 J n F 1 b 3 Q 7 L C Z x d W 9 0 O 1 N l Y 3 R p b 2 4 x L 0 l C U z U 2 L T U 4 L T I z L U N v b n N v L T k g M D J 4 N C A x N C 1 G a W 5 h b C A o N C k v Q X V 0 b 1 J l b W 9 2 Z W R D b 2 x 1 b W 5 z M S 5 7 Q 2 9 s d W 1 u N T k w L D U 4 O X 0 m c X V v d D s s J n F 1 b 3 Q 7 U 2 V j d G l v b j E v S U J T N T Y t N T g t M j M t Q 2 9 u c 2 8 t O S A w M n g 0 I D E 0 L U Z p b m F s I C g 0 K S 9 B d X R v U m V t b 3 Z l Z E N v b H V t b n M x L n t D b 2 x 1 b W 4 1 O T E s N T k w f S Z x d W 9 0 O y w m c X V v d D t T Z W N 0 a W 9 u M S 9 J Q l M 1 N i 0 1 O C 0 y M y 1 D b 2 5 z b y 0 5 I D A y e D Q g M T Q t R m l u Y W w g K D Q p L 0 F 1 d G 9 S Z W 1 v d m V k Q 2 9 s d W 1 u c z E u e 0 N v b H V t b j U 5 M i w 1 O T F 9 J n F 1 b 3 Q 7 L C Z x d W 9 0 O 1 N l Y 3 R p b 2 4 x L 0 l C U z U 2 L T U 4 L T I z L U N v b n N v L T k g M D J 4 N C A x N C 1 G a W 5 h b C A o N C k v Q X V 0 b 1 J l b W 9 2 Z W R D b 2 x 1 b W 5 z M S 5 7 Q 2 9 s d W 1 u N T k z L D U 5 M n 0 m c X V v d D s s J n F 1 b 3 Q 7 U 2 V j d G l v b j E v S U J T N T Y t N T g t M j M t Q 2 9 u c 2 8 t O S A w M n g 0 I D E 0 L U Z p b m F s I C g 0 K S 9 B d X R v U m V t b 3 Z l Z E N v b H V t b n M x L n t D b 2 x 1 b W 4 1 O T Q s N T k z f S Z x d W 9 0 O y w m c X V v d D t T Z W N 0 a W 9 u M S 9 J Q l M 1 N i 0 1 O C 0 y M y 1 D b 2 5 z b y 0 5 I D A y e D Q g M T Q t R m l u Y W w g K D Q p L 0 F 1 d G 9 S Z W 1 v d m V k Q 2 9 s d W 1 u c z E u e 0 N v b H V t b j U 5 N S w 1 O T R 9 J n F 1 b 3 Q 7 L C Z x d W 9 0 O 1 N l Y 3 R p b 2 4 x L 0 l C U z U 2 L T U 4 L T I z L U N v b n N v L T k g M D J 4 N C A x N C 1 G a W 5 h b C A o N C k v Q X V 0 b 1 J l b W 9 2 Z W R D b 2 x 1 b W 5 z M S 5 7 Q 2 9 s d W 1 u N T k 2 L D U 5 N X 0 m c X V v d D s s J n F 1 b 3 Q 7 U 2 V j d G l v b j E v S U J T N T Y t N T g t M j M t Q 2 9 u c 2 8 t O S A w M n g 0 I D E 0 L U Z p b m F s I C g 0 K S 9 B d X R v U m V t b 3 Z l Z E N v b H V t b n M x L n t D b 2 x 1 b W 4 1 O T c s N T k 2 f S Z x d W 9 0 O y w m c X V v d D t T Z W N 0 a W 9 u M S 9 J Q l M 1 N i 0 1 O C 0 y M y 1 D b 2 5 z b y 0 5 I D A y e D Q g M T Q t R m l u Y W w g K D Q p L 0 F 1 d G 9 S Z W 1 v d m V k Q 2 9 s d W 1 u c z E u e 0 N v b H V t b j U 5 O C w 1 O T d 9 J n F 1 b 3 Q 7 L C Z x d W 9 0 O 1 N l Y 3 R p b 2 4 x L 0 l C U z U 2 L T U 4 L T I z L U N v b n N v L T k g M D J 4 N C A x N C 1 G a W 5 h b C A o N C k v Q X V 0 b 1 J l b W 9 2 Z W R D b 2 x 1 b W 5 z M S 5 7 Q 2 9 s d W 1 u N T k 5 L D U 5 O H 0 m c X V v d D s s J n F 1 b 3 Q 7 U 2 V j d G l v b j E v S U J T N T Y t N T g t M j M t Q 2 9 u c 2 8 t O S A w M n g 0 I D E 0 L U Z p b m F s I C g 0 K S 9 B d X R v U m V t b 3 Z l Z E N v b H V t b n M x L n t D b 2 x 1 b W 4 2 M D A s N T k 5 f S Z x d W 9 0 O y w m c X V v d D t T Z W N 0 a W 9 u M S 9 J Q l M 1 N i 0 1 O C 0 y M y 1 D b 2 5 z b y 0 5 I D A y e D Q g M T Q t R m l u Y W w g K D Q p L 0 F 1 d G 9 S Z W 1 v d m V k Q 2 9 s d W 1 u c z E u e 0 N v b H V t b j Y w M S w 2 M D B 9 J n F 1 b 3 Q 7 L C Z x d W 9 0 O 1 N l Y 3 R p b 2 4 x L 0 l C U z U 2 L T U 4 L T I z L U N v b n N v L T k g M D J 4 N C A x N C 1 G a W 5 h b C A o N C k v Q X V 0 b 1 J l b W 9 2 Z W R D b 2 x 1 b W 5 z M S 5 7 Q 2 9 s d W 1 u N j A y L D Y w M X 0 m c X V v d D s s J n F 1 b 3 Q 7 U 2 V j d G l v b j E v S U J T N T Y t N T g t M j M t Q 2 9 u c 2 8 t O S A w M n g 0 I D E 0 L U Z p b m F s I C g 0 K S 9 B d X R v U m V t b 3 Z l Z E N v b H V t b n M x L n t D b 2 x 1 b W 4 2 M D M s N j A y f S Z x d W 9 0 O y w m c X V v d D t T Z W N 0 a W 9 u M S 9 J Q l M 1 N i 0 1 O C 0 y M y 1 D b 2 5 z b y 0 5 I D A y e D Q g M T Q t R m l u Y W w g K D Q p L 0 F 1 d G 9 S Z W 1 v d m V k Q 2 9 s d W 1 u c z E u e 0 N v b H V t b j Y w N C w 2 M D N 9 J n F 1 b 3 Q 7 L C Z x d W 9 0 O 1 N l Y 3 R p b 2 4 x L 0 l C U z U 2 L T U 4 L T I z L U N v b n N v L T k g M D J 4 N C A x N C 1 G a W 5 h b C A o N C k v Q X V 0 b 1 J l b W 9 2 Z W R D b 2 x 1 b W 5 z M S 5 7 Q 2 9 s d W 1 u N j A 1 L D Y w N H 0 m c X V v d D s s J n F 1 b 3 Q 7 U 2 V j d G l v b j E v S U J T N T Y t N T g t M j M t Q 2 9 u c 2 8 t O S A w M n g 0 I D E 0 L U Z p b m F s I C g 0 K S 9 B d X R v U m V t b 3 Z l Z E N v b H V t b n M x L n t D b 2 x 1 b W 4 2 M D Y s N j A 1 f S Z x d W 9 0 O y w m c X V v d D t T Z W N 0 a W 9 u M S 9 J Q l M 1 N i 0 1 O C 0 y M y 1 D b 2 5 z b y 0 5 I D A y e D Q g M T Q t R m l u Y W w g K D Q p L 0 F 1 d G 9 S Z W 1 v d m V k Q 2 9 s d W 1 u c z E u e 0 N v b H V t b j Y w N y w 2 M D Z 9 J n F 1 b 3 Q 7 L C Z x d W 9 0 O 1 N l Y 3 R p b 2 4 x L 0 l C U z U 2 L T U 4 L T I z L U N v b n N v L T k g M D J 4 N C A x N C 1 G a W 5 h b C A o N C k v Q X V 0 b 1 J l b W 9 2 Z W R D b 2 x 1 b W 5 z M S 5 7 Q 2 9 s d W 1 u N j A 4 L D Y w N 3 0 m c X V v d D s s J n F 1 b 3 Q 7 U 2 V j d G l v b j E v S U J T N T Y t N T g t M j M t Q 2 9 u c 2 8 t O S A w M n g 0 I D E 0 L U Z p b m F s I C g 0 K S 9 B d X R v U m V t b 3 Z l Z E N v b H V t b n M x L n t D b 2 x 1 b W 4 2 M D k s N j A 4 f S Z x d W 9 0 O y w m c X V v d D t T Z W N 0 a W 9 u M S 9 J Q l M 1 N i 0 1 O C 0 y M y 1 D b 2 5 z b y 0 5 I D A y e D Q g M T Q t R m l u Y W w g K D Q p L 0 F 1 d G 9 S Z W 1 v d m V k Q 2 9 s d W 1 u c z E u e 0 N v b H V t b j Y x M C w 2 M D l 9 J n F 1 b 3 Q 7 L C Z x d W 9 0 O 1 N l Y 3 R p b 2 4 x L 0 l C U z U 2 L T U 4 L T I z L U N v b n N v L T k g M D J 4 N C A x N C 1 G a W 5 h b C A o N C k v Q X V 0 b 1 J l b W 9 2 Z W R D b 2 x 1 b W 5 z M S 5 7 Q 2 9 s d W 1 u N j E x L D Y x M H 0 m c X V v d D s s J n F 1 b 3 Q 7 U 2 V j d G l v b j E v S U J T N T Y t N T g t M j M t Q 2 9 u c 2 8 t O S A w M n g 0 I D E 0 L U Z p b m F s I C g 0 K S 9 B d X R v U m V t b 3 Z l Z E N v b H V t b n M x L n t D b 2 x 1 b W 4 2 M T I s N j E x f S Z x d W 9 0 O y w m c X V v d D t T Z W N 0 a W 9 u M S 9 J Q l M 1 N i 0 1 O C 0 y M y 1 D b 2 5 z b y 0 5 I D A y e D Q g M T Q t R m l u Y W w g K D Q p L 0 F 1 d G 9 S Z W 1 v d m V k Q 2 9 s d W 1 u c z E u e 0 N v b H V t b j Y x M y w 2 M T J 9 J n F 1 b 3 Q 7 L C Z x d W 9 0 O 1 N l Y 3 R p b 2 4 x L 0 l C U z U 2 L T U 4 L T I z L U N v b n N v L T k g M D J 4 N C A x N C 1 G a W 5 h b C A o N C k v Q X V 0 b 1 J l b W 9 2 Z W R D b 2 x 1 b W 5 z M S 5 7 Q 2 9 s d W 1 u N j E 0 L D Y x M 3 0 m c X V v d D s s J n F 1 b 3 Q 7 U 2 V j d G l v b j E v S U J T N T Y t N T g t M j M t Q 2 9 u c 2 8 t O S A w M n g 0 I D E 0 L U Z p b m F s I C g 0 K S 9 B d X R v U m V t b 3 Z l Z E N v b H V t b n M x L n t D b 2 x 1 b W 4 2 M T U s N j E 0 f S Z x d W 9 0 O y w m c X V v d D t T Z W N 0 a W 9 u M S 9 J Q l M 1 N i 0 1 O C 0 y M y 1 D b 2 5 z b y 0 5 I D A y e D Q g M T Q t R m l u Y W w g K D Q p L 0 F 1 d G 9 S Z W 1 v d m V k Q 2 9 s d W 1 u c z E u e 0 N v b H V t b j Y x N i w 2 M T V 9 J n F 1 b 3 Q 7 L C Z x d W 9 0 O 1 N l Y 3 R p b 2 4 x L 0 l C U z U 2 L T U 4 L T I z L U N v b n N v L T k g M D J 4 N C A x N C 1 G a W 5 h b C A o N C k v Q X V 0 b 1 J l b W 9 2 Z W R D b 2 x 1 b W 5 z M S 5 7 Q 2 9 s d W 1 u N j E 3 L D Y x N n 0 m c X V v d D s s J n F 1 b 3 Q 7 U 2 V j d G l v b j E v S U J T N T Y t N T g t M j M t Q 2 9 u c 2 8 t O S A w M n g 0 I D E 0 L U Z p b m F s I C g 0 K S 9 B d X R v U m V t b 3 Z l Z E N v b H V t b n M x L n t D b 2 x 1 b W 4 2 M T g s N j E 3 f S Z x d W 9 0 O y w m c X V v d D t T Z W N 0 a W 9 u M S 9 J Q l M 1 N i 0 1 O C 0 y M y 1 D b 2 5 z b y 0 5 I D A y e D Q g M T Q t R m l u Y W w g K D Q p L 0 F 1 d G 9 S Z W 1 v d m V k Q 2 9 s d W 1 u c z E u e 0 N v b H V t b j Y x O S w 2 M T h 9 J n F 1 b 3 Q 7 L C Z x d W 9 0 O 1 N l Y 3 R p b 2 4 x L 0 l C U z U 2 L T U 4 L T I z L U N v b n N v L T k g M D J 4 N C A x N C 1 G a W 5 h b C A o N C k v Q X V 0 b 1 J l b W 9 2 Z W R D b 2 x 1 b W 5 z M S 5 7 Q 2 9 s d W 1 u N j I w L D Y x O X 0 m c X V v d D s s J n F 1 b 3 Q 7 U 2 V j d G l v b j E v S U J T N T Y t N T g t M j M t Q 2 9 u c 2 8 t O S A w M n g 0 I D E 0 L U Z p b m F s I C g 0 K S 9 B d X R v U m V t b 3 Z l Z E N v b H V t b n M x L n t D b 2 x 1 b W 4 2 M j E s N j I w f S Z x d W 9 0 O y w m c X V v d D t T Z W N 0 a W 9 u M S 9 J Q l M 1 N i 0 1 O C 0 y M y 1 D b 2 5 z b y 0 5 I D A y e D Q g M T Q t R m l u Y W w g K D Q p L 0 F 1 d G 9 S Z W 1 v d m V k Q 2 9 s d W 1 u c z E u e 0 N v b H V t b j Y y M i w 2 M j F 9 J n F 1 b 3 Q 7 L C Z x d W 9 0 O 1 N l Y 3 R p b 2 4 x L 0 l C U z U 2 L T U 4 L T I z L U N v b n N v L T k g M D J 4 N C A x N C 1 G a W 5 h b C A o N C k v Q X V 0 b 1 J l b W 9 2 Z W R D b 2 x 1 b W 5 z M S 5 7 Q 2 9 s d W 1 u N j I z L D Y y M n 0 m c X V v d D s s J n F 1 b 3 Q 7 U 2 V j d G l v b j E v S U J T N T Y t N T g t M j M t Q 2 9 u c 2 8 t O S A w M n g 0 I D E 0 L U Z p b m F s I C g 0 K S 9 B d X R v U m V t b 3 Z l Z E N v b H V t b n M x L n t D b 2 x 1 b W 4 2 M j Q s N j I z f S Z x d W 9 0 O y w m c X V v d D t T Z W N 0 a W 9 u M S 9 J Q l M 1 N i 0 1 O C 0 y M y 1 D b 2 5 z b y 0 5 I D A y e D Q g M T Q t R m l u Y W w g K D Q p L 0 F 1 d G 9 S Z W 1 v d m V k Q 2 9 s d W 1 u c z E u e 0 N v b H V t b j Y y N S w 2 M j R 9 J n F 1 b 3 Q 7 L C Z x d W 9 0 O 1 N l Y 3 R p b 2 4 x L 0 l C U z U 2 L T U 4 L T I z L U N v b n N v L T k g M D J 4 N C A x N C 1 G a W 5 h b C A o N C k v Q X V 0 b 1 J l b W 9 2 Z W R D b 2 x 1 b W 5 z M S 5 7 Q 2 9 s d W 1 u N j I 2 L D Y y N X 0 m c X V v d D s s J n F 1 b 3 Q 7 U 2 V j d G l v b j E v S U J T N T Y t N T g t M j M t Q 2 9 u c 2 8 t O S A w M n g 0 I D E 0 L U Z p b m F s I C g 0 K S 9 B d X R v U m V t b 3 Z l Z E N v b H V t b n M x L n t D b 2 x 1 b W 4 2 M j c s N j I 2 f S Z x d W 9 0 O y w m c X V v d D t T Z W N 0 a W 9 u M S 9 J Q l M 1 N i 0 1 O C 0 y M y 1 D b 2 5 z b y 0 5 I D A y e D Q g M T Q t R m l u Y W w g K D Q p L 0 F 1 d G 9 S Z W 1 v d m V k Q 2 9 s d W 1 u c z E u e 0 N v b H V t b j Y y O C w 2 M j d 9 J n F 1 b 3 Q 7 L C Z x d W 9 0 O 1 N l Y 3 R p b 2 4 x L 0 l C U z U 2 L T U 4 L T I z L U N v b n N v L T k g M D J 4 N C A x N C 1 G a W 5 h b C A o N C k v Q X V 0 b 1 J l b W 9 2 Z W R D b 2 x 1 b W 5 z M S 5 7 Q 2 9 s d W 1 u N j I 5 L D Y y O H 0 m c X V v d D s s J n F 1 b 3 Q 7 U 2 V j d G l v b j E v S U J T N T Y t N T g t M j M t Q 2 9 u c 2 8 t O S A w M n g 0 I D E 0 L U Z p b m F s I C g 0 K S 9 B d X R v U m V t b 3 Z l Z E N v b H V t b n M x L n t D b 2 x 1 b W 4 2 M z A s N j I 5 f S Z x d W 9 0 O y w m c X V v d D t T Z W N 0 a W 9 u M S 9 J Q l M 1 N i 0 1 O C 0 y M y 1 D b 2 5 z b y 0 5 I D A y e D Q g M T Q t R m l u Y W w g K D Q p L 0 F 1 d G 9 S Z W 1 v d m V k Q 2 9 s d W 1 u c z E u e 0 N v b H V t b j Y z M S w 2 M z B 9 J n F 1 b 3 Q 7 L C Z x d W 9 0 O 1 N l Y 3 R p b 2 4 x L 0 l C U z U 2 L T U 4 L T I z L U N v b n N v L T k g M D J 4 N C A x N C 1 G a W 5 h b C A o N C k v Q X V 0 b 1 J l b W 9 2 Z W R D b 2 x 1 b W 5 z M S 5 7 Q 2 9 s d W 1 u N j M y L D Y z M X 0 m c X V v d D s s J n F 1 b 3 Q 7 U 2 V j d G l v b j E v S U J T N T Y t N T g t M j M t Q 2 9 u c 2 8 t O S A w M n g 0 I D E 0 L U Z p b m F s I C g 0 K S 9 B d X R v U m V t b 3 Z l Z E N v b H V t b n M x L n t D b 2 x 1 b W 4 2 M z M s N j M y f S Z x d W 9 0 O y w m c X V v d D t T Z W N 0 a W 9 u M S 9 J Q l M 1 N i 0 1 O C 0 y M y 1 D b 2 5 z b y 0 5 I D A y e D Q g M T Q t R m l u Y W w g K D Q p L 0 F 1 d G 9 S Z W 1 v d m V k Q 2 9 s d W 1 u c z E u e 0 N v b H V t b j Y z N C w 2 M z N 9 J n F 1 b 3 Q 7 L C Z x d W 9 0 O 1 N l Y 3 R p b 2 4 x L 0 l C U z U 2 L T U 4 L T I z L U N v b n N v L T k g M D J 4 N C A x N C 1 G a W 5 h b C A o N C k v Q X V 0 b 1 J l b W 9 2 Z W R D b 2 x 1 b W 5 z M S 5 7 Q 2 9 s d W 1 u N j M 1 L D Y z N H 0 m c X V v d D s s J n F 1 b 3 Q 7 U 2 V j d G l v b j E v S U J T N T Y t N T g t M j M t Q 2 9 u c 2 8 t O S A w M n g 0 I D E 0 L U Z p b m F s I C g 0 K S 9 B d X R v U m V t b 3 Z l Z E N v b H V t b n M x L n t D b 2 x 1 b W 4 2 M z Y s N j M 1 f S Z x d W 9 0 O y w m c X V v d D t T Z W N 0 a W 9 u M S 9 J Q l M 1 N i 0 1 O C 0 y M y 1 D b 2 5 z b y 0 5 I D A y e D Q g M T Q t R m l u Y W w g K D Q p L 0 F 1 d G 9 S Z W 1 v d m V k Q 2 9 s d W 1 u c z E u e 0 N v b H V t b j Y z N y w 2 M z Z 9 J n F 1 b 3 Q 7 L C Z x d W 9 0 O 1 N l Y 3 R p b 2 4 x L 0 l C U z U 2 L T U 4 L T I z L U N v b n N v L T k g M D J 4 N C A x N C 1 G a W 5 h b C A o N C k v Q X V 0 b 1 J l b W 9 2 Z W R D b 2 x 1 b W 5 z M S 5 7 Q 2 9 s d W 1 u N j M 4 L D Y z N 3 0 m c X V v d D s s J n F 1 b 3 Q 7 U 2 V j d G l v b j E v S U J T N T Y t N T g t M j M t Q 2 9 u c 2 8 t O S A w M n g 0 I D E 0 L U Z p b m F s I C g 0 K S 9 B d X R v U m V t b 3 Z l Z E N v b H V t b n M x L n t D b 2 x 1 b W 4 2 M z k s N j M 4 f S Z x d W 9 0 O y w m c X V v d D t T Z W N 0 a W 9 u M S 9 J Q l M 1 N i 0 1 O C 0 y M y 1 D b 2 5 z b y 0 5 I D A y e D Q g M T Q t R m l u Y W w g K D Q p L 0 F 1 d G 9 S Z W 1 v d m V k Q 2 9 s d W 1 u c z E u e 0 N v b H V t b j Y 0 M C w 2 M z l 9 J n F 1 b 3 Q 7 L C Z x d W 9 0 O 1 N l Y 3 R p b 2 4 x L 0 l C U z U 2 L T U 4 L T I z L U N v b n N v L T k g M D J 4 N C A x N C 1 G a W 5 h b C A o N C k v Q X V 0 b 1 J l b W 9 2 Z W R D b 2 x 1 b W 5 z M S 5 7 Q 2 9 s d W 1 u N j Q x L D Y 0 M H 0 m c X V v d D s s J n F 1 b 3 Q 7 U 2 V j d G l v b j E v S U J T N T Y t N T g t M j M t Q 2 9 u c 2 8 t O S A w M n g 0 I D E 0 L U Z p b m F s I C g 0 K S 9 B d X R v U m V t b 3 Z l Z E N v b H V t b n M x L n t D b 2 x 1 b W 4 2 N D I s N j Q x f S Z x d W 9 0 O y w m c X V v d D t T Z W N 0 a W 9 u M S 9 J Q l M 1 N i 0 1 O C 0 y M y 1 D b 2 5 z b y 0 5 I D A y e D Q g M T Q t R m l u Y W w g K D Q p L 0 F 1 d G 9 S Z W 1 v d m V k Q 2 9 s d W 1 u c z E u e 0 N v b H V t b j Y 0 M y w 2 N D J 9 J n F 1 b 3 Q 7 L C Z x d W 9 0 O 1 N l Y 3 R p b 2 4 x L 0 l C U z U 2 L T U 4 L T I z L U N v b n N v L T k g M D J 4 N C A x N C 1 G a W 5 h b C A o N C k v Q X V 0 b 1 J l b W 9 2 Z W R D b 2 x 1 b W 5 z M S 5 7 Q 2 9 s d W 1 u N j Q 0 L D Y 0 M 3 0 m c X V v d D s s J n F 1 b 3 Q 7 U 2 V j d G l v b j E v S U J T N T Y t N T g t M j M t Q 2 9 u c 2 8 t O S A w M n g 0 I D E 0 L U Z p b m F s I C g 0 K S 9 B d X R v U m V t b 3 Z l Z E N v b H V t b n M x L n t D b 2 x 1 b W 4 2 N D U s N j Q 0 f S Z x d W 9 0 O y w m c X V v d D t T Z W N 0 a W 9 u M S 9 J Q l M 1 N i 0 1 O C 0 y M y 1 D b 2 5 z b y 0 5 I D A y e D Q g M T Q t R m l u Y W w g K D Q p L 0 F 1 d G 9 S Z W 1 v d m V k Q 2 9 s d W 1 u c z E u e 0 N v b H V t b j Y 0 N i w 2 N D V 9 J n F 1 b 3 Q 7 L C Z x d W 9 0 O 1 N l Y 3 R p b 2 4 x L 0 l C U z U 2 L T U 4 L T I z L U N v b n N v L T k g M D J 4 N C A x N C 1 G a W 5 h b C A o N C k v Q X V 0 b 1 J l b W 9 2 Z W R D b 2 x 1 b W 5 z M S 5 7 Q 2 9 s d W 1 u N j Q 3 L D Y 0 N n 0 m c X V v d D s s J n F 1 b 3 Q 7 U 2 V j d G l v b j E v S U J T N T Y t N T g t M j M t Q 2 9 u c 2 8 t O S A w M n g 0 I D E 0 L U Z p b m F s I C g 0 K S 9 B d X R v U m V t b 3 Z l Z E N v b H V t b n M x L n t D b 2 x 1 b W 4 2 N D g s N j Q 3 f S Z x d W 9 0 O y w m c X V v d D t T Z W N 0 a W 9 u M S 9 J Q l M 1 N i 0 1 O C 0 y M y 1 D b 2 5 z b y 0 5 I D A y e D Q g M T Q t R m l u Y W w g K D Q p L 0 F 1 d G 9 S Z W 1 v d m V k Q 2 9 s d W 1 u c z E u e 0 N v b H V t b j Y 0 O S w 2 N D h 9 J n F 1 b 3 Q 7 L C Z x d W 9 0 O 1 N l Y 3 R p b 2 4 x L 0 l C U z U 2 L T U 4 L T I z L U N v b n N v L T k g M D J 4 N C A x N C 1 G a W 5 h b C A o N C k v Q X V 0 b 1 J l b W 9 2 Z W R D b 2 x 1 b W 5 z M S 5 7 Q 2 9 s d W 1 u N j U w L D Y 0 O X 0 m c X V v d D s s J n F 1 b 3 Q 7 U 2 V j d G l v b j E v S U J T N T Y t N T g t M j M t Q 2 9 u c 2 8 t O S A w M n g 0 I D E 0 L U Z p b m F s I C g 0 K S 9 B d X R v U m V t b 3 Z l Z E N v b H V t b n M x L n t D b 2 x 1 b W 4 2 N T E s N j U w f S Z x d W 9 0 O y w m c X V v d D t T Z W N 0 a W 9 u M S 9 J Q l M 1 N i 0 1 O C 0 y M y 1 D b 2 5 z b y 0 5 I D A y e D Q g M T Q t R m l u Y W w g K D Q p L 0 F 1 d G 9 S Z W 1 v d m V k Q 2 9 s d W 1 u c z E u e 0 N v b H V t b j Y 1 M i w 2 N T F 9 J n F 1 b 3 Q 7 L C Z x d W 9 0 O 1 N l Y 3 R p b 2 4 x L 0 l C U z U 2 L T U 4 L T I z L U N v b n N v L T k g M D J 4 N C A x N C 1 G a W 5 h b C A o N C k v Q X V 0 b 1 J l b W 9 2 Z W R D b 2 x 1 b W 5 z M S 5 7 Q 2 9 s d W 1 u N j U z L D Y 1 M n 0 m c X V v d D s s J n F 1 b 3 Q 7 U 2 V j d G l v b j E v S U J T N T Y t N T g t M j M t Q 2 9 u c 2 8 t O S A w M n g 0 I D E 0 L U Z p b m F s I C g 0 K S 9 B d X R v U m V t b 3 Z l Z E N v b H V t b n M x L n t D b 2 x 1 b W 4 2 N T Q s N j U z f S Z x d W 9 0 O y w m c X V v d D t T Z W N 0 a W 9 u M S 9 J Q l M 1 N i 0 1 O C 0 y M y 1 D b 2 5 z b y 0 5 I D A y e D Q g M T Q t R m l u Y W w g K D Q p L 0 F 1 d G 9 S Z W 1 v d m V k Q 2 9 s d W 1 u c z E u e 0 N v b H V t b j Y 1 N S w 2 N T R 9 J n F 1 b 3 Q 7 L C Z x d W 9 0 O 1 N l Y 3 R p b 2 4 x L 0 l C U z U 2 L T U 4 L T I z L U N v b n N v L T k g M D J 4 N C A x N C 1 G a W 5 h b C A o N C k v Q X V 0 b 1 J l b W 9 2 Z W R D b 2 x 1 b W 5 z M S 5 7 Q 2 9 s d W 1 u N j U 2 L D Y 1 N X 0 m c X V v d D s s J n F 1 b 3 Q 7 U 2 V j d G l v b j E v S U J T N T Y t N T g t M j M t Q 2 9 u c 2 8 t O S A w M n g 0 I D E 0 L U Z p b m F s I C g 0 K S 9 B d X R v U m V t b 3 Z l Z E N v b H V t b n M x L n t D b 2 x 1 b W 4 2 N T c s N j U 2 f S Z x d W 9 0 O y w m c X V v d D t T Z W N 0 a W 9 u M S 9 J Q l M 1 N i 0 1 O C 0 y M y 1 D b 2 5 z b y 0 5 I D A y e D Q g M T Q t R m l u Y W w g K D Q p L 0 F 1 d G 9 S Z W 1 v d m V k Q 2 9 s d W 1 u c z E u e 0 N v b H V t b j Y 1 O C w 2 N T d 9 J n F 1 b 3 Q 7 L C Z x d W 9 0 O 1 N l Y 3 R p b 2 4 x L 0 l C U z U 2 L T U 4 L T I z L U N v b n N v L T k g M D J 4 N C A x N C 1 G a W 5 h b C A o N C k v Q X V 0 b 1 J l b W 9 2 Z W R D b 2 x 1 b W 5 z M S 5 7 Q 2 9 s d W 1 u N j U 5 L D Y 1 O H 0 m c X V v d D s s J n F 1 b 3 Q 7 U 2 V j d G l v b j E v S U J T N T Y t N T g t M j M t Q 2 9 u c 2 8 t O S A w M n g 0 I D E 0 L U Z p b m F s I C g 0 K S 9 B d X R v U m V t b 3 Z l Z E N v b H V t b n M x L n t D b 2 x 1 b W 4 2 N j A s N j U 5 f S Z x d W 9 0 O y w m c X V v d D t T Z W N 0 a W 9 u M S 9 J Q l M 1 N i 0 1 O C 0 y M y 1 D b 2 5 z b y 0 5 I D A y e D Q g M T Q t R m l u Y W w g K D Q p L 0 F 1 d G 9 S Z W 1 v d m V k Q 2 9 s d W 1 u c z E u e 0 N v b H V t b j Y 2 M S w 2 N j B 9 J n F 1 b 3 Q 7 L C Z x d W 9 0 O 1 N l Y 3 R p b 2 4 x L 0 l C U z U 2 L T U 4 L T I z L U N v b n N v L T k g M D J 4 N C A x N C 1 G a W 5 h b C A o N C k v Q X V 0 b 1 J l b W 9 2 Z W R D b 2 x 1 b W 5 z M S 5 7 Q 2 9 s d W 1 u N j Y y L D Y 2 M X 0 m c X V v d D s s J n F 1 b 3 Q 7 U 2 V j d G l v b j E v S U J T N T Y t N T g t M j M t Q 2 9 u c 2 8 t O S A w M n g 0 I D E 0 L U Z p b m F s I C g 0 K S 9 B d X R v U m V t b 3 Z l Z E N v b H V t b n M x L n t D b 2 x 1 b W 4 2 N j M s N j Y y f S Z x d W 9 0 O y w m c X V v d D t T Z W N 0 a W 9 u M S 9 J Q l M 1 N i 0 1 O C 0 y M y 1 D b 2 5 z b y 0 5 I D A y e D Q g M T Q t R m l u Y W w g K D Q p L 0 F 1 d G 9 S Z W 1 v d m V k Q 2 9 s d W 1 u c z E u e 0 N v b H V t b j Y 2 N C w 2 N j N 9 J n F 1 b 3 Q 7 L C Z x d W 9 0 O 1 N l Y 3 R p b 2 4 x L 0 l C U z U 2 L T U 4 L T I z L U N v b n N v L T k g M D J 4 N C A x N C 1 G a W 5 h b C A o N C k v Q X V 0 b 1 J l b W 9 2 Z W R D b 2 x 1 b W 5 z M S 5 7 Q 2 9 s d W 1 u N j Y 1 L D Y 2 N H 0 m c X V v d D s s J n F 1 b 3 Q 7 U 2 V j d G l v b j E v S U J T N T Y t N T g t M j M t Q 2 9 u c 2 8 t O S A w M n g 0 I D E 0 L U Z p b m F s I C g 0 K S 9 B d X R v U m V t b 3 Z l Z E N v b H V t b n M x L n t D b 2 x 1 b W 4 2 N j Y s N j Y 1 f S Z x d W 9 0 O y w m c X V v d D t T Z W N 0 a W 9 u M S 9 J Q l M 1 N i 0 1 O C 0 y M y 1 D b 2 5 z b y 0 5 I D A y e D Q g M T Q t R m l u Y W w g K D Q p L 0 F 1 d G 9 S Z W 1 v d m V k Q 2 9 s d W 1 u c z E u e 0 N v b H V t b j Y 2 N y w 2 N j Z 9 J n F 1 b 3 Q 7 L C Z x d W 9 0 O 1 N l Y 3 R p b 2 4 x L 0 l C U z U 2 L T U 4 L T I z L U N v b n N v L T k g M D J 4 N C A x N C 1 G a W 5 h b C A o N C k v Q X V 0 b 1 J l b W 9 2 Z W R D b 2 x 1 b W 5 z M S 5 7 Q 2 9 s d W 1 u N j Y 4 L D Y 2 N 3 0 m c X V v d D s s J n F 1 b 3 Q 7 U 2 V j d G l v b j E v S U J T N T Y t N T g t M j M t Q 2 9 u c 2 8 t O S A w M n g 0 I D E 0 L U Z p b m F s I C g 0 K S 9 B d X R v U m V t b 3 Z l Z E N v b H V t b n M x L n t D b 2 x 1 b W 4 2 N j k s N j Y 4 f S Z x d W 9 0 O y w m c X V v d D t T Z W N 0 a W 9 u M S 9 J Q l M 1 N i 0 1 O C 0 y M y 1 D b 2 5 z b y 0 5 I D A y e D Q g M T Q t R m l u Y W w g K D Q p L 0 F 1 d G 9 S Z W 1 v d m V k Q 2 9 s d W 1 u c z E u e 0 N v b H V t b j Y 3 M C w 2 N j l 9 J n F 1 b 3 Q 7 L C Z x d W 9 0 O 1 N l Y 3 R p b 2 4 x L 0 l C U z U 2 L T U 4 L T I z L U N v b n N v L T k g M D J 4 N C A x N C 1 G a W 5 h b C A o N C k v Q X V 0 b 1 J l b W 9 2 Z W R D b 2 x 1 b W 5 z M S 5 7 Q 2 9 s d W 1 u N j c x L D Y 3 M H 0 m c X V v d D s s J n F 1 b 3 Q 7 U 2 V j d G l v b j E v S U J T N T Y t N T g t M j M t Q 2 9 u c 2 8 t O S A w M n g 0 I D E 0 L U Z p b m F s I C g 0 K S 9 B d X R v U m V t b 3 Z l Z E N v b H V t b n M x L n t D b 2 x 1 b W 4 2 N z I s N j c x f S Z x d W 9 0 O y w m c X V v d D t T Z W N 0 a W 9 u M S 9 J Q l M 1 N i 0 1 O C 0 y M y 1 D b 2 5 z b y 0 5 I D A y e D Q g M T Q t R m l u Y W w g K D Q p L 0 F 1 d G 9 S Z W 1 v d m V k Q 2 9 s d W 1 u c z E u e 0 N v b H V t b j Y 3 M y w 2 N z J 9 J n F 1 b 3 Q 7 L C Z x d W 9 0 O 1 N l Y 3 R p b 2 4 x L 0 l C U z U 2 L T U 4 L T I z L U N v b n N v L T k g M D J 4 N C A x N C 1 G a W 5 h b C A o N C k v Q X V 0 b 1 J l b W 9 2 Z W R D b 2 x 1 b W 5 z M S 5 7 Q 2 9 s d W 1 u N j c 0 L D Y 3 M 3 0 m c X V v d D s s J n F 1 b 3 Q 7 U 2 V j d G l v b j E v S U J T N T Y t N T g t M j M t Q 2 9 u c 2 8 t O S A w M n g 0 I D E 0 L U Z p b m F s I C g 0 K S 9 B d X R v U m V t b 3 Z l Z E N v b H V t b n M x L n t D b 2 x 1 b W 4 2 N z U s N j c 0 f S Z x d W 9 0 O y w m c X V v d D t T Z W N 0 a W 9 u M S 9 J Q l M 1 N i 0 1 O C 0 y M y 1 D b 2 5 z b y 0 5 I D A y e D Q g M T Q t R m l u Y W w g K D Q p L 0 F 1 d G 9 S Z W 1 v d m V k Q 2 9 s d W 1 u c z E u e 0 N v b H V t b j Y 3 N i w 2 N z V 9 J n F 1 b 3 Q 7 L C Z x d W 9 0 O 1 N l Y 3 R p b 2 4 x L 0 l C U z U 2 L T U 4 L T I z L U N v b n N v L T k g M D J 4 N C A x N C 1 G a W 5 h b C A o N C k v Q X V 0 b 1 J l b W 9 2 Z W R D b 2 x 1 b W 5 z M S 5 7 Q 2 9 s d W 1 u N j c 3 L D Y 3 N n 0 m c X V v d D s s J n F 1 b 3 Q 7 U 2 V j d G l v b j E v S U J T N T Y t N T g t M j M t Q 2 9 u c 2 8 t O S A w M n g 0 I D E 0 L U Z p b m F s I C g 0 K S 9 B d X R v U m V t b 3 Z l Z E N v b H V t b n M x L n t D b 2 x 1 b W 4 2 N z g s N j c 3 f S Z x d W 9 0 O y w m c X V v d D t T Z W N 0 a W 9 u M S 9 J Q l M 1 N i 0 1 O C 0 y M y 1 D b 2 5 z b y 0 5 I D A y e D Q g M T Q t R m l u Y W w g K D Q p L 0 F 1 d G 9 S Z W 1 v d m V k Q 2 9 s d W 1 u c z E u e 0 N v b H V t b j Y 3 O S w 2 N z h 9 J n F 1 b 3 Q 7 L C Z x d W 9 0 O 1 N l Y 3 R p b 2 4 x L 0 l C U z U 2 L T U 4 L T I z L U N v b n N v L T k g M D J 4 N C A x N C 1 G a W 5 h b C A o N C k v Q X V 0 b 1 J l b W 9 2 Z W R D b 2 x 1 b W 5 z M S 5 7 Q 2 9 s d W 1 u N j g w L D Y 3 O X 0 m c X V v d D s s J n F 1 b 3 Q 7 U 2 V j d G l v b j E v S U J T N T Y t N T g t M j M t Q 2 9 u c 2 8 t O S A w M n g 0 I D E 0 L U Z p b m F s I C g 0 K S 9 B d X R v U m V t b 3 Z l Z E N v b H V t b n M x L n t D b 2 x 1 b W 4 2 O D E s N j g w f S Z x d W 9 0 O y w m c X V v d D t T Z W N 0 a W 9 u M S 9 J Q l M 1 N i 0 1 O C 0 y M y 1 D b 2 5 z b y 0 5 I D A y e D Q g M T Q t R m l u Y W w g K D Q p L 0 F 1 d G 9 S Z W 1 v d m V k Q 2 9 s d W 1 u c z E u e 0 N v b H V t b j Y 4 M i w 2 O D F 9 J n F 1 b 3 Q 7 L C Z x d W 9 0 O 1 N l Y 3 R p b 2 4 x L 0 l C U z U 2 L T U 4 L T I z L U N v b n N v L T k g M D J 4 N C A x N C 1 G a W 5 h b C A o N C k v Q X V 0 b 1 J l b W 9 2 Z W R D b 2 x 1 b W 5 z M S 5 7 Q 2 9 s d W 1 u N j g z L D Y 4 M n 0 m c X V v d D s s J n F 1 b 3 Q 7 U 2 V j d G l v b j E v S U J T N T Y t N T g t M j M t Q 2 9 u c 2 8 t O S A w M n g 0 I D E 0 L U Z p b m F s I C g 0 K S 9 B d X R v U m V t b 3 Z l Z E N v b H V t b n M x L n t D b 2 x 1 b W 4 2 O D Q s N j g z f S Z x d W 9 0 O y w m c X V v d D t T Z W N 0 a W 9 u M S 9 J Q l M 1 N i 0 1 O C 0 y M y 1 D b 2 5 z b y 0 5 I D A y e D Q g M T Q t R m l u Y W w g K D Q p L 0 F 1 d G 9 S Z W 1 v d m V k Q 2 9 s d W 1 u c z E u e 0 N v b H V t b j Y 4 N S w 2 O D R 9 J n F 1 b 3 Q 7 L C Z x d W 9 0 O 1 N l Y 3 R p b 2 4 x L 0 l C U z U 2 L T U 4 L T I z L U N v b n N v L T k g M D J 4 N C A x N C 1 G a W 5 h b C A o N C k v Q X V 0 b 1 J l b W 9 2 Z W R D b 2 x 1 b W 5 z M S 5 7 Q 2 9 s d W 1 u N j g 2 L D Y 4 N X 0 m c X V v d D s s J n F 1 b 3 Q 7 U 2 V j d G l v b j E v S U J T N T Y t N T g t M j M t Q 2 9 u c 2 8 t O S A w M n g 0 I D E 0 L U Z p b m F s I C g 0 K S 9 B d X R v U m V t b 3 Z l Z E N v b H V t b n M x L n t D b 2 x 1 b W 4 2 O D c s N j g 2 f S Z x d W 9 0 O y w m c X V v d D t T Z W N 0 a W 9 u M S 9 J Q l M 1 N i 0 1 O C 0 y M y 1 D b 2 5 z b y 0 5 I D A y e D Q g M T Q t R m l u Y W w g K D Q p L 0 F 1 d G 9 S Z W 1 v d m V k Q 2 9 s d W 1 u c z E u e 0 N v b H V t b j Y 4 O C w 2 O D d 9 J n F 1 b 3 Q 7 L C Z x d W 9 0 O 1 N l Y 3 R p b 2 4 x L 0 l C U z U 2 L T U 4 L T I z L U N v b n N v L T k g M D J 4 N C A x N C 1 G a W 5 h b C A o N C k v Q X V 0 b 1 J l b W 9 2 Z W R D b 2 x 1 b W 5 z M S 5 7 Q 2 9 s d W 1 u N j g 5 L D Y 4 O H 0 m c X V v d D s s J n F 1 b 3 Q 7 U 2 V j d G l v b j E v S U J T N T Y t N T g t M j M t Q 2 9 u c 2 8 t O S A w M n g 0 I D E 0 L U Z p b m F s I C g 0 K S 9 B d X R v U m V t b 3 Z l Z E N v b H V t b n M x L n t D b 2 x 1 b W 4 2 O T A s N j g 5 f S Z x d W 9 0 O y w m c X V v d D t T Z W N 0 a W 9 u M S 9 J Q l M 1 N i 0 1 O C 0 y M y 1 D b 2 5 z b y 0 5 I D A y e D Q g M T Q t R m l u Y W w g K D Q p L 0 F 1 d G 9 S Z W 1 v d m V k Q 2 9 s d W 1 u c z E u e 0 N v b H V t b j Y 5 M S w 2 O T B 9 J n F 1 b 3 Q 7 L C Z x d W 9 0 O 1 N l Y 3 R p b 2 4 x L 0 l C U z U 2 L T U 4 L T I z L U N v b n N v L T k g M D J 4 N C A x N C 1 G a W 5 h b C A o N C k v Q X V 0 b 1 J l b W 9 2 Z W R D b 2 x 1 b W 5 z M S 5 7 Q 2 9 s d W 1 u N j k y L D Y 5 M X 0 m c X V v d D s s J n F 1 b 3 Q 7 U 2 V j d G l v b j E v S U J T N T Y t N T g t M j M t Q 2 9 u c 2 8 t O S A w M n g 0 I D E 0 L U Z p b m F s I C g 0 K S 9 B d X R v U m V t b 3 Z l Z E N v b H V t b n M x L n t D b 2 x 1 b W 4 2 O T M s N j k y f S Z x d W 9 0 O y w m c X V v d D t T Z W N 0 a W 9 u M S 9 J Q l M 1 N i 0 1 O C 0 y M y 1 D b 2 5 z b y 0 5 I D A y e D Q g M T Q t R m l u Y W w g K D Q p L 0 F 1 d G 9 S Z W 1 v d m V k Q 2 9 s d W 1 u c z E u e 0 N v b H V t b j Y 5 N C w 2 O T N 9 J n F 1 b 3 Q 7 L C Z x d W 9 0 O 1 N l Y 3 R p b 2 4 x L 0 l C U z U 2 L T U 4 L T I z L U N v b n N v L T k g M D J 4 N C A x N C 1 G a W 5 h b C A o N C k v Q X V 0 b 1 J l b W 9 2 Z W R D b 2 x 1 b W 5 z M S 5 7 Q 2 9 s d W 1 u N j k 1 L D Y 5 N H 0 m c X V v d D s s J n F 1 b 3 Q 7 U 2 V j d G l v b j E v S U J T N T Y t N T g t M j M t Q 2 9 u c 2 8 t O S A w M n g 0 I D E 0 L U Z p b m F s I C g 0 K S 9 B d X R v U m V t b 3 Z l Z E N v b H V t b n M x L n t D b 2 x 1 b W 4 2 O T Y s N j k 1 f S Z x d W 9 0 O y w m c X V v d D t T Z W N 0 a W 9 u M S 9 J Q l M 1 N i 0 1 O C 0 y M y 1 D b 2 5 z b y 0 5 I D A y e D Q g M T Q t R m l u Y W w g K D Q p L 0 F 1 d G 9 S Z W 1 v d m V k Q 2 9 s d W 1 u c z E u e 0 N v b H V t b j Y 5 N y w 2 O T Z 9 J n F 1 b 3 Q 7 L C Z x d W 9 0 O 1 N l Y 3 R p b 2 4 x L 0 l C U z U 2 L T U 4 L T I z L U N v b n N v L T k g M D J 4 N C A x N C 1 G a W 5 h b C A o N C k v Q X V 0 b 1 J l b W 9 2 Z W R D b 2 x 1 b W 5 z M S 5 7 Q 2 9 s d W 1 u N j k 4 L D Y 5 N 3 0 m c X V v d D s s J n F 1 b 3 Q 7 U 2 V j d G l v b j E v S U J T N T Y t N T g t M j M t Q 2 9 u c 2 8 t O S A w M n g 0 I D E 0 L U Z p b m F s I C g 0 K S 9 B d X R v U m V t b 3 Z l Z E N v b H V t b n M x L n t D b 2 x 1 b W 4 2 O T k s N j k 4 f S Z x d W 9 0 O y w m c X V v d D t T Z W N 0 a W 9 u M S 9 J Q l M 1 N i 0 1 O C 0 y M y 1 D b 2 5 z b y 0 5 I D A y e D Q g M T Q t R m l u Y W w g K D Q p L 0 F 1 d G 9 S Z W 1 v d m V k Q 2 9 s d W 1 u c z E u e 0 N v b H V t b j c w M C w 2 O T l 9 J n F 1 b 3 Q 7 L C Z x d W 9 0 O 1 N l Y 3 R p b 2 4 x L 0 l C U z U 2 L T U 4 L T I z L U N v b n N v L T k g M D J 4 N C A x N C 1 G a W 5 h b C A o N C k v Q X V 0 b 1 J l b W 9 2 Z W R D b 2 x 1 b W 5 z M S 5 7 Q 2 9 s d W 1 u N z A x L D c w M H 0 m c X V v d D s s J n F 1 b 3 Q 7 U 2 V j d G l v b j E v S U J T N T Y t N T g t M j M t Q 2 9 u c 2 8 t O S A w M n g 0 I D E 0 L U Z p b m F s I C g 0 K S 9 B d X R v U m V t b 3 Z l Z E N v b H V t b n M x L n t D b 2 x 1 b W 4 3 M D I s N z A x f S Z x d W 9 0 O y w m c X V v d D t T Z W N 0 a W 9 u M S 9 J Q l M 1 N i 0 1 O C 0 y M y 1 D b 2 5 z b y 0 5 I D A y e D Q g M T Q t R m l u Y W w g K D Q p L 0 F 1 d G 9 S Z W 1 v d m V k Q 2 9 s d W 1 u c z E u e 0 N v b H V t b j c w M y w 3 M D J 9 J n F 1 b 3 Q 7 L C Z x d W 9 0 O 1 N l Y 3 R p b 2 4 x L 0 l C U z U 2 L T U 4 L T I z L U N v b n N v L T k g M D J 4 N C A x N C 1 G a W 5 h b C A o N C k v Q X V 0 b 1 J l b W 9 2 Z W R D b 2 x 1 b W 5 z M S 5 7 Q 2 9 s d W 1 u N z A 0 L D c w M 3 0 m c X V v d D s s J n F 1 b 3 Q 7 U 2 V j d G l v b j E v S U J T N T Y t N T g t M j M t Q 2 9 u c 2 8 t O S A w M n g 0 I D E 0 L U Z p b m F s I C g 0 K S 9 B d X R v U m V t b 3 Z l Z E N v b H V t b n M x L n t D b 2 x 1 b W 4 3 M D U s N z A 0 f S Z x d W 9 0 O y w m c X V v d D t T Z W N 0 a W 9 u M S 9 J Q l M 1 N i 0 1 O C 0 y M y 1 D b 2 5 z b y 0 5 I D A y e D Q g M T Q t R m l u Y W w g K D Q p L 0 F 1 d G 9 S Z W 1 v d m V k Q 2 9 s d W 1 u c z E u e 0 N v b H V t b j c w N i w 3 M D V 9 J n F 1 b 3 Q 7 L C Z x d W 9 0 O 1 N l Y 3 R p b 2 4 x L 0 l C U z U 2 L T U 4 L T I z L U N v b n N v L T k g M D J 4 N C A x N C 1 G a W 5 h b C A o N C k v Q X V 0 b 1 J l b W 9 2 Z W R D b 2 x 1 b W 5 z M S 5 7 Q 2 9 s d W 1 u N z A 3 L D c w N n 0 m c X V v d D s s J n F 1 b 3 Q 7 U 2 V j d G l v b j E v S U J T N T Y t N T g t M j M t Q 2 9 u c 2 8 t O S A w M n g 0 I D E 0 L U Z p b m F s I C g 0 K S 9 B d X R v U m V t b 3 Z l Z E N v b H V t b n M x L n t D b 2 x 1 b W 4 3 M D g s N z A 3 f S Z x d W 9 0 O y w m c X V v d D t T Z W N 0 a W 9 u M S 9 J Q l M 1 N i 0 1 O C 0 y M y 1 D b 2 5 z b y 0 5 I D A y e D Q g M T Q t R m l u Y W w g K D Q p L 0 F 1 d G 9 S Z W 1 v d m V k Q 2 9 s d W 1 u c z E u e 0 N v b H V t b j c w O S w 3 M D h 9 J n F 1 b 3 Q 7 L C Z x d W 9 0 O 1 N l Y 3 R p b 2 4 x L 0 l C U z U 2 L T U 4 L T I z L U N v b n N v L T k g M D J 4 N C A x N C 1 G a W 5 h b C A o N C k v Q X V 0 b 1 J l b W 9 2 Z W R D b 2 x 1 b W 5 z M S 5 7 Q 2 9 s d W 1 u N z E w L D c w O X 0 m c X V v d D s s J n F 1 b 3 Q 7 U 2 V j d G l v b j E v S U J T N T Y t N T g t M j M t Q 2 9 u c 2 8 t O S A w M n g 0 I D E 0 L U Z p b m F s I C g 0 K S 9 B d X R v U m V t b 3 Z l Z E N v b H V t b n M x L n t D b 2 x 1 b W 4 3 M T E s N z E w f S Z x d W 9 0 O y w m c X V v d D t T Z W N 0 a W 9 u M S 9 J Q l M 1 N i 0 1 O C 0 y M y 1 D b 2 5 z b y 0 5 I D A y e D Q g M T Q t R m l u Y W w g K D Q p L 0 F 1 d G 9 S Z W 1 v d m V k Q 2 9 s d W 1 u c z E u e 0 N v b H V t b j c x M i w 3 M T F 9 J n F 1 b 3 Q 7 L C Z x d W 9 0 O 1 N l Y 3 R p b 2 4 x L 0 l C U z U 2 L T U 4 L T I z L U N v b n N v L T k g M D J 4 N C A x N C 1 G a W 5 h b C A o N C k v Q X V 0 b 1 J l b W 9 2 Z W R D b 2 x 1 b W 5 z M S 5 7 Q 2 9 s d W 1 u N z E z L D c x M n 0 m c X V v d D s s J n F 1 b 3 Q 7 U 2 V j d G l v b j E v S U J T N T Y t N T g t M j M t Q 2 9 u c 2 8 t O S A w M n g 0 I D E 0 L U Z p b m F s I C g 0 K S 9 B d X R v U m V t b 3 Z l Z E N v b H V t b n M x L n t D b 2 x 1 b W 4 3 M T Q s N z E z f S Z x d W 9 0 O y w m c X V v d D t T Z W N 0 a W 9 u M S 9 J Q l M 1 N i 0 1 O C 0 y M y 1 D b 2 5 z b y 0 5 I D A y e D Q g M T Q t R m l u Y W w g K D Q p L 0 F 1 d G 9 S Z W 1 v d m V k Q 2 9 s d W 1 u c z E u e 0 N v b H V t b j c x N S w 3 M T R 9 J n F 1 b 3 Q 7 L C Z x d W 9 0 O 1 N l Y 3 R p b 2 4 x L 0 l C U z U 2 L T U 4 L T I z L U N v b n N v L T k g M D J 4 N C A x N C 1 G a W 5 h b C A o N C k v Q X V 0 b 1 J l b W 9 2 Z W R D b 2 x 1 b W 5 z M S 5 7 Q 2 9 s d W 1 u N z E 2 L D c x N X 0 m c X V v d D s s J n F 1 b 3 Q 7 U 2 V j d G l v b j E v S U J T N T Y t N T g t M j M t Q 2 9 u c 2 8 t O S A w M n g 0 I D E 0 L U Z p b m F s I C g 0 K S 9 B d X R v U m V t b 3 Z l Z E N v b H V t b n M x L n t D b 2 x 1 b W 4 3 M T c s N z E 2 f S Z x d W 9 0 O y w m c X V v d D t T Z W N 0 a W 9 u M S 9 J Q l M 1 N i 0 1 O C 0 y M y 1 D b 2 5 z b y 0 5 I D A y e D Q g M T Q t R m l u Y W w g K D Q p L 0 F 1 d G 9 S Z W 1 v d m V k Q 2 9 s d W 1 u c z E u e 0 N v b H V t b j c x O C w 3 M T d 9 J n F 1 b 3 Q 7 L C Z x d W 9 0 O 1 N l Y 3 R p b 2 4 x L 0 l C U z U 2 L T U 4 L T I z L U N v b n N v L T k g M D J 4 N C A x N C 1 G a W 5 h b C A o N C k v Q X V 0 b 1 J l b W 9 2 Z W R D b 2 x 1 b W 5 z M S 5 7 Q 2 9 s d W 1 u N z E 5 L D c x O H 0 m c X V v d D s s J n F 1 b 3 Q 7 U 2 V j d G l v b j E v S U J T N T Y t N T g t M j M t Q 2 9 u c 2 8 t O S A w M n g 0 I D E 0 L U Z p b m F s I C g 0 K S 9 B d X R v U m V t b 3 Z l Z E N v b H V t b n M x L n t D b 2 x 1 b W 4 3 M j A s N z E 5 f S Z x d W 9 0 O y w m c X V v d D t T Z W N 0 a W 9 u M S 9 J Q l M 1 N i 0 1 O C 0 y M y 1 D b 2 5 z b y 0 5 I D A y e D Q g M T Q t R m l u Y W w g K D Q p L 0 F 1 d G 9 S Z W 1 v d m V k Q 2 9 s d W 1 u c z E u e 0 N v b H V t b j c y M S w 3 M j B 9 J n F 1 b 3 Q 7 L C Z x d W 9 0 O 1 N l Y 3 R p b 2 4 x L 0 l C U z U 2 L T U 4 L T I z L U N v b n N v L T k g M D J 4 N C A x N C 1 G a W 5 h b C A o N C k v Q X V 0 b 1 J l b W 9 2 Z W R D b 2 x 1 b W 5 z M S 5 7 Q 2 9 s d W 1 u N z I y L D c y M X 0 m c X V v d D s s J n F 1 b 3 Q 7 U 2 V j d G l v b j E v S U J T N T Y t N T g t M j M t Q 2 9 u c 2 8 t O S A w M n g 0 I D E 0 L U Z p b m F s I C g 0 K S 9 B d X R v U m V t b 3 Z l Z E N v b H V t b n M x L n t D b 2 x 1 b W 4 3 M j M s N z I y f S Z x d W 9 0 O y w m c X V v d D t T Z W N 0 a W 9 u M S 9 J Q l M 1 N i 0 1 O C 0 y M y 1 D b 2 5 z b y 0 5 I D A y e D Q g M T Q t R m l u Y W w g K D Q p L 0 F 1 d G 9 S Z W 1 v d m V k Q 2 9 s d W 1 u c z E u e 0 N v b H V t b j c y N C w 3 M j N 9 J n F 1 b 3 Q 7 L C Z x d W 9 0 O 1 N l Y 3 R p b 2 4 x L 0 l C U z U 2 L T U 4 L T I z L U N v b n N v L T k g M D J 4 N C A x N C 1 G a W 5 h b C A o N C k v Q X V 0 b 1 J l b W 9 2 Z W R D b 2 x 1 b W 5 z M S 5 7 Q 2 9 s d W 1 u N z I 1 L D c y N H 0 m c X V v d D s s J n F 1 b 3 Q 7 U 2 V j d G l v b j E v S U J T N T Y t N T g t M j M t Q 2 9 u c 2 8 t O S A w M n g 0 I D E 0 L U Z p b m F s I C g 0 K S 9 B d X R v U m V t b 3 Z l Z E N v b H V t b n M x L n t D b 2 x 1 b W 4 3 M j Y s N z I 1 f S Z x d W 9 0 O y w m c X V v d D t T Z W N 0 a W 9 u M S 9 J Q l M 1 N i 0 1 O C 0 y M y 1 D b 2 5 z b y 0 5 I D A y e D Q g M T Q t R m l u Y W w g K D Q p L 0 F 1 d G 9 S Z W 1 v d m V k Q 2 9 s d W 1 u c z E u e 0 N v b H V t b j c y N y w 3 M j Z 9 J n F 1 b 3 Q 7 L C Z x d W 9 0 O 1 N l Y 3 R p b 2 4 x L 0 l C U z U 2 L T U 4 L T I z L U N v b n N v L T k g M D J 4 N C A x N C 1 G a W 5 h b C A o N C k v Q X V 0 b 1 J l b W 9 2 Z W R D b 2 x 1 b W 5 z M S 5 7 Q 2 9 s d W 1 u N z I 4 L D c y N 3 0 m c X V v d D s s J n F 1 b 3 Q 7 U 2 V j d G l v b j E v S U J T N T Y t N T g t M j M t Q 2 9 u c 2 8 t O S A w M n g 0 I D E 0 L U Z p b m F s I C g 0 K S 9 B d X R v U m V t b 3 Z l Z E N v b H V t b n M x L n t D b 2 x 1 b W 4 3 M j k s N z I 4 f S Z x d W 9 0 O y w m c X V v d D t T Z W N 0 a W 9 u M S 9 J Q l M 1 N i 0 1 O C 0 y M y 1 D b 2 5 z b y 0 5 I D A y e D Q g M T Q t R m l u Y W w g K D Q p L 0 F 1 d G 9 S Z W 1 v d m V k Q 2 9 s d W 1 u c z E u e 0 N v b H V t b j c z M C w 3 M j l 9 J n F 1 b 3 Q 7 L C Z x d W 9 0 O 1 N l Y 3 R p b 2 4 x L 0 l C U z U 2 L T U 4 L T I z L U N v b n N v L T k g M D J 4 N C A x N C 1 G a W 5 h b C A o N C k v Q X V 0 b 1 J l b W 9 2 Z W R D b 2 x 1 b W 5 z M S 5 7 Q 2 9 s d W 1 u N z M x L D c z M H 0 m c X V v d D s s J n F 1 b 3 Q 7 U 2 V j d G l v b j E v S U J T N T Y t N T g t M j M t Q 2 9 u c 2 8 t O S A w M n g 0 I D E 0 L U Z p b m F s I C g 0 K S 9 B d X R v U m V t b 3 Z l Z E N v b H V t b n M x L n t D b 2 x 1 b W 4 3 M z I s N z M x f S Z x d W 9 0 O y w m c X V v d D t T Z W N 0 a W 9 u M S 9 J Q l M 1 N i 0 1 O C 0 y M y 1 D b 2 5 z b y 0 5 I D A y e D Q g M T Q t R m l u Y W w g K D Q p L 0 F 1 d G 9 S Z W 1 v d m V k Q 2 9 s d W 1 u c z E u e 0 N v b H V t b j c z M y w 3 M z J 9 J n F 1 b 3 Q 7 L C Z x d W 9 0 O 1 N l Y 3 R p b 2 4 x L 0 l C U z U 2 L T U 4 L T I z L U N v b n N v L T k g M D J 4 N C A x N C 1 G a W 5 h b C A o N C k v Q X V 0 b 1 J l b W 9 2 Z W R D b 2 x 1 b W 5 z M S 5 7 Q 2 9 s d W 1 u N z M 0 L D c z M 3 0 m c X V v d D s s J n F 1 b 3 Q 7 U 2 V j d G l v b j E v S U J T N T Y t N T g t M j M t Q 2 9 u c 2 8 t O S A w M n g 0 I D E 0 L U Z p b m F s I C g 0 K S 9 B d X R v U m V t b 3 Z l Z E N v b H V t b n M x L n t D b 2 x 1 b W 4 3 M z U s N z M 0 f S Z x d W 9 0 O y w m c X V v d D t T Z W N 0 a W 9 u M S 9 J Q l M 1 N i 0 1 O C 0 y M y 1 D b 2 5 z b y 0 5 I D A y e D Q g M T Q t R m l u Y W w g K D Q p L 0 F 1 d G 9 S Z W 1 v d m V k Q 2 9 s d W 1 u c z E u e 0 N v b H V t b j c z N i w 3 M z V 9 J n F 1 b 3 Q 7 L C Z x d W 9 0 O 1 N l Y 3 R p b 2 4 x L 0 l C U z U 2 L T U 4 L T I z L U N v b n N v L T k g M D J 4 N C A x N C 1 G a W 5 h b C A o N C k v Q X V 0 b 1 J l b W 9 2 Z W R D b 2 x 1 b W 5 z M S 5 7 Q 2 9 s d W 1 u N z M 3 L D c z N n 0 m c X V v d D s s J n F 1 b 3 Q 7 U 2 V j d G l v b j E v S U J T N T Y t N T g t M j M t Q 2 9 u c 2 8 t O S A w M n g 0 I D E 0 L U Z p b m F s I C g 0 K S 9 B d X R v U m V t b 3 Z l Z E N v b H V t b n M x L n t D b 2 x 1 b W 4 3 M z g s N z M 3 f S Z x d W 9 0 O y w m c X V v d D t T Z W N 0 a W 9 u M S 9 J Q l M 1 N i 0 1 O C 0 y M y 1 D b 2 5 z b y 0 5 I D A y e D Q g M T Q t R m l u Y W w g K D Q p L 0 F 1 d G 9 S Z W 1 v d m V k Q 2 9 s d W 1 u c z E u e 0 N v b H V t b j c z O S w 3 M z h 9 J n F 1 b 3 Q 7 L C Z x d W 9 0 O 1 N l Y 3 R p b 2 4 x L 0 l C U z U 2 L T U 4 L T I z L U N v b n N v L T k g M D J 4 N C A x N C 1 G a W 5 h b C A o N C k v Q X V 0 b 1 J l b W 9 2 Z W R D b 2 x 1 b W 5 z M S 5 7 Q 2 9 s d W 1 u N z Q w L D c z O X 0 m c X V v d D s s J n F 1 b 3 Q 7 U 2 V j d G l v b j E v S U J T N T Y t N T g t M j M t Q 2 9 u c 2 8 t O S A w M n g 0 I D E 0 L U Z p b m F s I C g 0 K S 9 B d X R v U m V t b 3 Z l Z E N v b H V t b n M x L n t D b 2 x 1 b W 4 3 N D E s N z Q w f S Z x d W 9 0 O y w m c X V v d D t T Z W N 0 a W 9 u M S 9 J Q l M 1 N i 0 1 O C 0 y M y 1 D b 2 5 z b y 0 5 I D A y e D Q g M T Q t R m l u Y W w g K D Q p L 0 F 1 d G 9 S Z W 1 v d m V k Q 2 9 s d W 1 u c z E u e 0 N v b H V t b j c 0 M i w 3 N D F 9 J n F 1 b 3 Q 7 L C Z x d W 9 0 O 1 N l Y 3 R p b 2 4 x L 0 l C U z U 2 L T U 4 L T I z L U N v b n N v L T k g M D J 4 N C A x N C 1 G a W 5 h b C A o N C k v Q X V 0 b 1 J l b W 9 2 Z W R D b 2 x 1 b W 5 z M S 5 7 Q 2 9 s d W 1 u N z Q z L D c 0 M n 0 m c X V v d D s s J n F 1 b 3 Q 7 U 2 V j d G l v b j E v S U J T N T Y t N T g t M j M t Q 2 9 u c 2 8 t O S A w M n g 0 I D E 0 L U Z p b m F s I C g 0 K S 9 B d X R v U m V t b 3 Z l Z E N v b H V t b n M x L n t D b 2 x 1 b W 4 3 N D Q s N z Q z f S Z x d W 9 0 O y w m c X V v d D t T Z W N 0 a W 9 u M S 9 J Q l M 1 N i 0 1 O C 0 y M y 1 D b 2 5 z b y 0 5 I D A y e D Q g M T Q t R m l u Y W w g K D Q p L 0 F 1 d G 9 S Z W 1 v d m V k Q 2 9 s d W 1 u c z E u e 0 N v b H V t b j c 0 N S w 3 N D R 9 J n F 1 b 3 Q 7 L C Z x d W 9 0 O 1 N l Y 3 R p b 2 4 x L 0 l C U z U 2 L T U 4 L T I z L U N v b n N v L T k g M D J 4 N C A x N C 1 G a W 5 h b C A o N C k v Q X V 0 b 1 J l b W 9 2 Z W R D b 2 x 1 b W 5 z M S 5 7 Q 2 9 s d W 1 u N z Q 2 L D c 0 N X 0 m c X V v d D s s J n F 1 b 3 Q 7 U 2 V j d G l v b j E v S U J T N T Y t N T g t M j M t Q 2 9 u c 2 8 t O S A w M n g 0 I D E 0 L U Z p b m F s I C g 0 K S 9 B d X R v U m V t b 3 Z l Z E N v b H V t b n M x L n t D b 2 x 1 b W 4 3 N D c s N z Q 2 f S Z x d W 9 0 O y w m c X V v d D t T Z W N 0 a W 9 u M S 9 J Q l M 1 N i 0 1 O C 0 y M y 1 D b 2 5 z b y 0 5 I D A y e D Q g M T Q t R m l u Y W w g K D Q p L 0 F 1 d G 9 S Z W 1 v d m V k Q 2 9 s d W 1 u c z E u e 0 N v b H V t b j c 0 O C w 3 N D d 9 J n F 1 b 3 Q 7 L C Z x d W 9 0 O 1 N l Y 3 R p b 2 4 x L 0 l C U z U 2 L T U 4 L T I z L U N v b n N v L T k g M D J 4 N C A x N C 1 G a W 5 h b C A o N C k v Q X V 0 b 1 J l b W 9 2 Z W R D b 2 x 1 b W 5 z M S 5 7 Q 2 9 s d W 1 u N z Q 5 L D c 0 O H 0 m c X V v d D s s J n F 1 b 3 Q 7 U 2 V j d G l v b j E v S U J T N T Y t N T g t M j M t Q 2 9 u c 2 8 t O S A w M n g 0 I D E 0 L U Z p b m F s I C g 0 K S 9 B d X R v U m V t b 3 Z l Z E N v b H V t b n M x L n t D b 2 x 1 b W 4 3 N T A s N z Q 5 f S Z x d W 9 0 O y w m c X V v d D t T Z W N 0 a W 9 u M S 9 J Q l M 1 N i 0 1 O C 0 y M y 1 D b 2 5 z b y 0 5 I D A y e D Q g M T Q t R m l u Y W w g K D Q p L 0 F 1 d G 9 S Z W 1 v d m V k Q 2 9 s d W 1 u c z E u e 0 N v b H V t b j c 1 M S w 3 N T B 9 J n F 1 b 3 Q 7 L C Z x d W 9 0 O 1 N l Y 3 R p b 2 4 x L 0 l C U z U 2 L T U 4 L T I z L U N v b n N v L T k g M D J 4 N C A x N C 1 G a W 5 h b C A o N C k v Q X V 0 b 1 J l b W 9 2 Z W R D b 2 x 1 b W 5 z M S 5 7 Q 2 9 s d W 1 u N z U y L D c 1 M X 0 m c X V v d D s s J n F 1 b 3 Q 7 U 2 V j d G l v b j E v S U J T N T Y t N T g t M j M t Q 2 9 u c 2 8 t O S A w M n g 0 I D E 0 L U Z p b m F s I C g 0 K S 9 B d X R v U m V t b 3 Z l Z E N v b H V t b n M x L n t D b 2 x 1 b W 4 3 N T M s N z U y f S Z x d W 9 0 O y w m c X V v d D t T Z W N 0 a W 9 u M S 9 J Q l M 1 N i 0 1 O C 0 y M y 1 D b 2 5 z b y 0 5 I D A y e D Q g M T Q t R m l u Y W w g K D Q p L 0 F 1 d G 9 S Z W 1 v d m V k Q 2 9 s d W 1 u c z E u e 0 N v b H V t b j c 1 N C w 3 N T N 9 J n F 1 b 3 Q 7 L C Z x d W 9 0 O 1 N l Y 3 R p b 2 4 x L 0 l C U z U 2 L T U 4 L T I z L U N v b n N v L T k g M D J 4 N C A x N C 1 G a W 5 h b C A o N C k v Q X V 0 b 1 J l b W 9 2 Z W R D b 2 x 1 b W 5 z M S 5 7 Q 2 9 s d W 1 u N z U 1 L D c 1 N H 0 m c X V v d D s s J n F 1 b 3 Q 7 U 2 V j d G l v b j E v S U J T N T Y t N T g t M j M t Q 2 9 u c 2 8 t O S A w M n g 0 I D E 0 L U Z p b m F s I C g 0 K S 9 B d X R v U m V t b 3 Z l Z E N v b H V t b n M x L n t D b 2 x 1 b W 4 3 N T Y s N z U 1 f S Z x d W 9 0 O y w m c X V v d D t T Z W N 0 a W 9 u M S 9 J Q l M 1 N i 0 1 O C 0 y M y 1 D b 2 5 z b y 0 5 I D A y e D Q g M T Q t R m l u Y W w g K D Q p L 0 F 1 d G 9 S Z W 1 v d m V k Q 2 9 s d W 1 u c z E u e 0 N v b H V t b j c 1 N y w 3 N T Z 9 J n F 1 b 3 Q 7 L C Z x d W 9 0 O 1 N l Y 3 R p b 2 4 x L 0 l C U z U 2 L T U 4 L T I z L U N v b n N v L T k g M D J 4 N C A x N C 1 G a W 5 h b C A o N C k v Q X V 0 b 1 J l b W 9 2 Z W R D b 2 x 1 b W 5 z M S 5 7 Q 2 9 s d W 1 u N z U 4 L D c 1 N 3 0 m c X V v d D s s J n F 1 b 3 Q 7 U 2 V j d G l v b j E v S U J T N T Y t N T g t M j M t Q 2 9 u c 2 8 t O S A w M n g 0 I D E 0 L U Z p b m F s I C g 0 K S 9 B d X R v U m V t b 3 Z l Z E N v b H V t b n M x L n t D b 2 x 1 b W 4 3 N T k s N z U 4 f S Z x d W 9 0 O y w m c X V v d D t T Z W N 0 a W 9 u M S 9 J Q l M 1 N i 0 1 O C 0 y M y 1 D b 2 5 z b y 0 5 I D A y e D Q g M T Q t R m l u Y W w g K D Q p L 0 F 1 d G 9 S Z W 1 v d m V k Q 2 9 s d W 1 u c z E u e 0 N v b H V t b j c 2 M C w 3 N T l 9 J n F 1 b 3 Q 7 L C Z x d W 9 0 O 1 N l Y 3 R p b 2 4 x L 0 l C U z U 2 L T U 4 L T I z L U N v b n N v L T k g M D J 4 N C A x N C 1 G a W 5 h b C A o N C k v Q X V 0 b 1 J l b W 9 2 Z W R D b 2 x 1 b W 5 z M S 5 7 Q 2 9 s d W 1 u N z Y x L D c 2 M H 0 m c X V v d D s s J n F 1 b 3 Q 7 U 2 V j d G l v b j E v S U J T N T Y t N T g t M j M t Q 2 9 u c 2 8 t O S A w M n g 0 I D E 0 L U Z p b m F s I C g 0 K S 9 B d X R v U m V t b 3 Z l Z E N v b H V t b n M x L n t D b 2 x 1 b W 4 3 N j I s N z Y x f S Z x d W 9 0 O y w m c X V v d D t T Z W N 0 a W 9 u M S 9 J Q l M 1 N i 0 1 O C 0 y M y 1 D b 2 5 z b y 0 5 I D A y e D Q g M T Q t R m l u Y W w g K D Q p L 0 F 1 d G 9 S Z W 1 v d m V k Q 2 9 s d W 1 u c z E u e 0 N v b H V t b j c 2 M y w 3 N j J 9 J n F 1 b 3 Q 7 L C Z x d W 9 0 O 1 N l Y 3 R p b 2 4 x L 0 l C U z U 2 L T U 4 L T I z L U N v b n N v L T k g M D J 4 N C A x N C 1 G a W 5 h b C A o N C k v Q X V 0 b 1 J l b W 9 2 Z W R D b 2 x 1 b W 5 z M S 5 7 Q 2 9 s d W 1 u N z Y 0 L D c 2 M 3 0 m c X V v d D s s J n F 1 b 3 Q 7 U 2 V j d G l v b j E v S U J T N T Y t N T g t M j M t Q 2 9 u c 2 8 t O S A w M n g 0 I D E 0 L U Z p b m F s I C g 0 K S 9 B d X R v U m V t b 3 Z l Z E N v b H V t b n M x L n t D b 2 x 1 b W 4 3 N j U s N z Y 0 f S Z x d W 9 0 O y w m c X V v d D t T Z W N 0 a W 9 u M S 9 J Q l M 1 N i 0 1 O C 0 y M y 1 D b 2 5 z b y 0 5 I D A y e D Q g M T Q t R m l u Y W w g K D Q p L 0 F 1 d G 9 S Z W 1 v d m V k Q 2 9 s d W 1 u c z E u e 0 N v b H V t b j c 2 N i w 3 N j V 9 J n F 1 b 3 Q 7 L C Z x d W 9 0 O 1 N l Y 3 R p b 2 4 x L 0 l C U z U 2 L T U 4 L T I z L U N v b n N v L T k g M D J 4 N C A x N C 1 G a W 5 h b C A o N C k v Q X V 0 b 1 J l b W 9 2 Z W R D b 2 x 1 b W 5 z M S 5 7 Q 2 9 s d W 1 u N z Y 3 L D c 2 N n 0 m c X V v d D s s J n F 1 b 3 Q 7 U 2 V j d G l v b j E v S U J T N T Y t N T g t M j M t Q 2 9 u c 2 8 t O S A w M n g 0 I D E 0 L U Z p b m F s I C g 0 K S 9 B d X R v U m V t b 3 Z l Z E N v b H V t b n M x L n t D b 2 x 1 b W 4 3 N j g s N z Y 3 f S Z x d W 9 0 O y w m c X V v d D t T Z W N 0 a W 9 u M S 9 J Q l M 1 N i 0 1 O C 0 y M y 1 D b 2 5 z b y 0 5 I D A y e D Q g M T Q t R m l u Y W w g K D Q p L 0 F 1 d G 9 S Z W 1 v d m V k Q 2 9 s d W 1 u c z E u e 0 N v b H V t b j c 2 O S w 3 N j h 9 J n F 1 b 3 Q 7 L C Z x d W 9 0 O 1 N l Y 3 R p b 2 4 x L 0 l C U z U 2 L T U 4 L T I z L U N v b n N v L T k g M D J 4 N C A x N C 1 G a W 5 h b C A o N C k v Q X V 0 b 1 J l b W 9 2 Z W R D b 2 x 1 b W 5 z M S 5 7 Q 2 9 s d W 1 u N z c w L D c 2 O X 0 m c X V v d D s s J n F 1 b 3 Q 7 U 2 V j d G l v b j E v S U J T N T Y t N T g t M j M t Q 2 9 u c 2 8 t O S A w M n g 0 I D E 0 L U Z p b m F s I C g 0 K S 9 B d X R v U m V t b 3 Z l Z E N v b H V t b n M x L n t D b 2 x 1 b W 4 3 N z E s N z c w f S Z x d W 9 0 O y w m c X V v d D t T Z W N 0 a W 9 u M S 9 J Q l M 1 N i 0 1 O C 0 y M y 1 D b 2 5 z b y 0 5 I D A y e D Q g M T Q t R m l u Y W w g K D Q p L 0 F 1 d G 9 S Z W 1 v d m V k Q 2 9 s d W 1 u c z E u e 0 N v b H V t b j c 3 M i w 3 N z F 9 J n F 1 b 3 Q 7 L C Z x d W 9 0 O 1 N l Y 3 R p b 2 4 x L 0 l C U z U 2 L T U 4 L T I z L U N v b n N v L T k g M D J 4 N C A x N C 1 G a W 5 h b C A o N C k v Q X V 0 b 1 J l b W 9 2 Z W R D b 2 x 1 b W 5 z M S 5 7 Q 2 9 s d W 1 u N z c z L D c 3 M n 0 m c X V v d D s s J n F 1 b 3 Q 7 U 2 V j d G l v b j E v S U J T N T Y t N T g t M j M t Q 2 9 u c 2 8 t O S A w M n g 0 I D E 0 L U Z p b m F s I C g 0 K S 9 B d X R v U m V t b 3 Z l Z E N v b H V t b n M x L n t D b 2 x 1 b W 4 3 N z Q s N z c z f S Z x d W 9 0 O y w m c X V v d D t T Z W N 0 a W 9 u M S 9 J Q l M 1 N i 0 1 O C 0 y M y 1 D b 2 5 z b y 0 5 I D A y e D Q g M T Q t R m l u Y W w g K D Q p L 0 F 1 d G 9 S Z W 1 v d m V k Q 2 9 s d W 1 u c z E u e 0 N v b H V t b j c 3 N S w 3 N z R 9 J n F 1 b 3 Q 7 L C Z x d W 9 0 O 1 N l Y 3 R p b 2 4 x L 0 l C U z U 2 L T U 4 L T I z L U N v b n N v L T k g M D J 4 N C A x N C 1 G a W 5 h b C A o N C k v Q X V 0 b 1 J l b W 9 2 Z W R D b 2 x 1 b W 5 z M S 5 7 Q 2 9 s d W 1 u N z c 2 L D c 3 N X 0 m c X V v d D s s J n F 1 b 3 Q 7 U 2 V j d G l v b j E v S U J T N T Y t N T g t M j M t Q 2 9 u c 2 8 t O S A w M n g 0 I D E 0 L U Z p b m F s I C g 0 K S 9 B d X R v U m V t b 3 Z l Z E N v b H V t b n M x L n t D b 2 x 1 b W 4 3 N z c s N z c 2 f S Z x d W 9 0 O y w m c X V v d D t T Z W N 0 a W 9 u M S 9 J Q l M 1 N i 0 1 O C 0 y M y 1 D b 2 5 z b y 0 5 I D A y e D Q g M T Q t R m l u Y W w g K D Q p L 0 F 1 d G 9 S Z W 1 v d m V k Q 2 9 s d W 1 u c z E u e 0 N v b H V t b j c 3 O C w 3 N z d 9 J n F 1 b 3 Q 7 L C Z x d W 9 0 O 1 N l Y 3 R p b 2 4 x L 0 l C U z U 2 L T U 4 L T I z L U N v b n N v L T k g M D J 4 N C A x N C 1 G a W 5 h b C A o N C k v Q X V 0 b 1 J l b W 9 2 Z W R D b 2 x 1 b W 5 z M S 5 7 Q 2 9 s d W 1 u N z c 5 L D c 3 O H 0 m c X V v d D s s J n F 1 b 3 Q 7 U 2 V j d G l v b j E v S U J T N T Y t N T g t M j M t Q 2 9 u c 2 8 t O S A w M n g 0 I D E 0 L U Z p b m F s I C g 0 K S 9 B d X R v U m V t b 3 Z l Z E N v b H V t b n M x L n t D b 2 x 1 b W 4 3 O D A s N z c 5 f S Z x d W 9 0 O y w m c X V v d D t T Z W N 0 a W 9 u M S 9 J Q l M 1 N i 0 1 O C 0 y M y 1 D b 2 5 z b y 0 5 I D A y e D Q g M T Q t R m l u Y W w g K D Q p L 0 F 1 d G 9 S Z W 1 v d m V k Q 2 9 s d W 1 u c z E u e 0 N v b H V t b j c 4 M S w 3 O D B 9 J n F 1 b 3 Q 7 L C Z x d W 9 0 O 1 N l Y 3 R p b 2 4 x L 0 l C U z U 2 L T U 4 L T I z L U N v b n N v L T k g M D J 4 N C A x N C 1 G a W 5 h b C A o N C k v Q X V 0 b 1 J l b W 9 2 Z W R D b 2 x 1 b W 5 z M S 5 7 Q 2 9 s d W 1 u N z g y L D c 4 M X 0 m c X V v d D s s J n F 1 b 3 Q 7 U 2 V j d G l v b j E v S U J T N T Y t N T g t M j M t Q 2 9 u c 2 8 t O S A w M n g 0 I D E 0 L U Z p b m F s I C g 0 K S 9 B d X R v U m V t b 3 Z l Z E N v b H V t b n M x L n t D b 2 x 1 b W 4 3 O D M s N z g y f S Z x d W 9 0 O y w m c X V v d D t T Z W N 0 a W 9 u M S 9 J Q l M 1 N i 0 1 O C 0 y M y 1 D b 2 5 z b y 0 5 I D A y e D Q g M T Q t R m l u Y W w g K D Q p L 0 F 1 d G 9 S Z W 1 v d m V k Q 2 9 s d W 1 u c z E u e 0 N v b H V t b j c 4 N C w 3 O D N 9 J n F 1 b 3 Q 7 L C Z x d W 9 0 O 1 N l Y 3 R p b 2 4 x L 0 l C U z U 2 L T U 4 L T I z L U N v b n N v L T k g M D J 4 N C A x N C 1 G a W 5 h b C A o N C k v Q X V 0 b 1 J l b W 9 2 Z W R D b 2 x 1 b W 5 z M S 5 7 Q 2 9 s d W 1 u N z g 1 L D c 4 N H 0 m c X V v d D s s J n F 1 b 3 Q 7 U 2 V j d G l v b j E v S U J T N T Y t N T g t M j M t Q 2 9 u c 2 8 t O S A w M n g 0 I D E 0 L U Z p b m F s I C g 0 K S 9 B d X R v U m V t b 3 Z l Z E N v b H V t b n M x L n t D b 2 x 1 b W 4 3 O D Y s N z g 1 f S Z x d W 9 0 O y w m c X V v d D t T Z W N 0 a W 9 u M S 9 J Q l M 1 N i 0 1 O C 0 y M y 1 D b 2 5 z b y 0 5 I D A y e D Q g M T Q t R m l u Y W w g K D Q p L 0 F 1 d G 9 S Z W 1 v d m V k Q 2 9 s d W 1 u c z E u e 0 N v b H V t b j c 4 N y w 3 O D Z 9 J n F 1 b 3 Q 7 L C Z x d W 9 0 O 1 N l Y 3 R p b 2 4 x L 0 l C U z U 2 L T U 4 L T I z L U N v b n N v L T k g M D J 4 N C A x N C 1 G a W 5 h b C A o N C k v Q X V 0 b 1 J l b W 9 2 Z W R D b 2 x 1 b W 5 z M S 5 7 Q 2 9 s d W 1 u N z g 4 L D c 4 N 3 0 m c X V v d D s s J n F 1 b 3 Q 7 U 2 V j d G l v b j E v S U J T N T Y t N T g t M j M t Q 2 9 u c 2 8 t O S A w M n g 0 I D E 0 L U Z p b m F s I C g 0 K S 9 B d X R v U m V t b 3 Z l Z E N v b H V t b n M x L n t D b 2 x 1 b W 4 3 O D k s N z g 4 f S Z x d W 9 0 O y w m c X V v d D t T Z W N 0 a W 9 u M S 9 J Q l M 1 N i 0 1 O C 0 y M y 1 D b 2 5 z b y 0 5 I D A y e D Q g M T Q t R m l u Y W w g K D Q p L 0 F 1 d G 9 S Z W 1 v d m V k Q 2 9 s d W 1 u c z E u e 0 N v b H V t b j c 5 M C w 3 O D l 9 J n F 1 b 3 Q 7 L C Z x d W 9 0 O 1 N l Y 3 R p b 2 4 x L 0 l C U z U 2 L T U 4 L T I z L U N v b n N v L T k g M D J 4 N C A x N C 1 G a W 5 h b C A o N C k v Q X V 0 b 1 J l b W 9 2 Z W R D b 2 x 1 b W 5 z M S 5 7 Q 2 9 s d W 1 u N z k x L D c 5 M H 0 m c X V v d D s s J n F 1 b 3 Q 7 U 2 V j d G l v b j E v S U J T N T Y t N T g t M j M t Q 2 9 u c 2 8 t O S A w M n g 0 I D E 0 L U Z p b m F s I C g 0 K S 9 B d X R v U m V t b 3 Z l Z E N v b H V t b n M x L n t D b 2 x 1 b W 4 3 O T I s N z k x f S Z x d W 9 0 O y w m c X V v d D t T Z W N 0 a W 9 u M S 9 J Q l M 1 N i 0 1 O C 0 y M y 1 D b 2 5 z b y 0 5 I D A y e D Q g M T Q t R m l u Y W w g K D Q p L 0 F 1 d G 9 S Z W 1 v d m V k Q 2 9 s d W 1 u c z E u e 0 N v b H V t b j c 5 M y w 3 O T J 9 J n F 1 b 3 Q 7 L C Z x d W 9 0 O 1 N l Y 3 R p b 2 4 x L 0 l C U z U 2 L T U 4 L T I z L U N v b n N v L T k g M D J 4 N C A x N C 1 G a W 5 h b C A o N C k v Q X V 0 b 1 J l b W 9 2 Z W R D b 2 x 1 b W 5 z M S 5 7 Q 2 9 s d W 1 u N z k 0 L D c 5 M 3 0 m c X V v d D s s J n F 1 b 3 Q 7 U 2 V j d G l v b j E v S U J T N T Y t N T g t M j M t Q 2 9 u c 2 8 t O S A w M n g 0 I D E 0 L U Z p b m F s I C g 0 K S 9 B d X R v U m V t b 3 Z l Z E N v b H V t b n M x L n t D b 2 x 1 b W 4 3 O T U s N z k 0 f S Z x d W 9 0 O y w m c X V v d D t T Z W N 0 a W 9 u M S 9 J Q l M 1 N i 0 1 O C 0 y M y 1 D b 2 5 z b y 0 5 I D A y e D Q g M T Q t R m l u Y W w g K D Q p L 0 F 1 d G 9 S Z W 1 v d m V k Q 2 9 s d W 1 u c z E u e 0 N v b H V t b j c 5 N i w 3 O T V 9 J n F 1 b 3 Q 7 L C Z x d W 9 0 O 1 N l Y 3 R p b 2 4 x L 0 l C U z U 2 L T U 4 L T I z L U N v b n N v L T k g M D J 4 N C A x N C 1 G a W 5 h b C A o N C k v Q X V 0 b 1 J l b W 9 2 Z W R D b 2 x 1 b W 5 z M S 5 7 Q 2 9 s d W 1 u N z k 3 L D c 5 N n 0 m c X V v d D s s J n F 1 b 3 Q 7 U 2 V j d G l v b j E v S U J T N T Y t N T g t M j M t Q 2 9 u c 2 8 t O S A w M n g 0 I D E 0 L U Z p b m F s I C g 0 K S 9 B d X R v U m V t b 3 Z l Z E N v b H V t b n M x L n t D b 2 x 1 b W 4 3 O T g s N z k 3 f S Z x d W 9 0 O y w m c X V v d D t T Z W N 0 a W 9 u M S 9 J Q l M 1 N i 0 1 O C 0 y M y 1 D b 2 5 z b y 0 5 I D A y e D Q g M T Q t R m l u Y W w g K D Q p L 0 F 1 d G 9 S Z W 1 v d m V k Q 2 9 s d W 1 u c z E u e 0 N v b H V t b j c 5 O S w 3 O T h 9 J n F 1 b 3 Q 7 L C Z x d W 9 0 O 1 N l Y 3 R p b 2 4 x L 0 l C U z U 2 L T U 4 L T I z L U N v b n N v L T k g M D J 4 N C A x N C 1 G a W 5 h b C A o N C k v Q X V 0 b 1 J l b W 9 2 Z W R D b 2 x 1 b W 5 z M S 5 7 Q 2 9 s d W 1 u O D A w L D c 5 O X 0 m c X V v d D s s J n F 1 b 3 Q 7 U 2 V j d G l v b j E v S U J T N T Y t N T g t M j M t Q 2 9 u c 2 8 t O S A w M n g 0 I D E 0 L U Z p b m F s I C g 0 K S 9 B d X R v U m V t b 3 Z l Z E N v b H V t b n M x L n t D b 2 x 1 b W 4 4 M D E s O D A w f S Z x d W 9 0 O y w m c X V v d D t T Z W N 0 a W 9 u M S 9 J Q l M 1 N i 0 1 O C 0 y M y 1 D b 2 5 z b y 0 5 I D A y e D Q g M T Q t R m l u Y W w g K D Q p L 0 F 1 d G 9 S Z W 1 v d m V k Q 2 9 s d W 1 u c z E u e 0 N v b H V t b j g w M i w 4 M D F 9 J n F 1 b 3 Q 7 L C Z x d W 9 0 O 1 N l Y 3 R p b 2 4 x L 0 l C U z U 2 L T U 4 L T I z L U N v b n N v L T k g M D J 4 N C A x N C 1 G a W 5 h b C A o N C k v Q X V 0 b 1 J l b W 9 2 Z W R D b 2 x 1 b W 5 z M S 5 7 Q 2 9 s d W 1 u O D A z L D g w M n 0 m c X V v d D s s J n F 1 b 3 Q 7 U 2 V j d G l v b j E v S U J T N T Y t N T g t M j M t Q 2 9 u c 2 8 t O S A w M n g 0 I D E 0 L U Z p b m F s I C g 0 K S 9 B d X R v U m V t b 3 Z l Z E N v b H V t b n M x L n t D b 2 x 1 b W 4 4 M D Q s O D A z f S Z x d W 9 0 O y w m c X V v d D t T Z W N 0 a W 9 u M S 9 J Q l M 1 N i 0 1 O C 0 y M y 1 D b 2 5 z b y 0 5 I D A y e D Q g M T Q t R m l u Y W w g K D Q p L 0 F 1 d G 9 S Z W 1 v d m V k Q 2 9 s d W 1 u c z E u e 0 N v b H V t b j g w N S w 4 M D R 9 J n F 1 b 3 Q 7 L C Z x d W 9 0 O 1 N l Y 3 R p b 2 4 x L 0 l C U z U 2 L T U 4 L T I z L U N v b n N v L T k g M D J 4 N C A x N C 1 G a W 5 h b C A o N C k v Q X V 0 b 1 J l b W 9 2 Z W R D b 2 x 1 b W 5 z M S 5 7 Q 2 9 s d W 1 u O D A 2 L D g w N X 0 m c X V v d D s s J n F 1 b 3 Q 7 U 2 V j d G l v b j E v S U J T N T Y t N T g t M j M t Q 2 9 u c 2 8 t O S A w M n g 0 I D E 0 L U Z p b m F s I C g 0 K S 9 B d X R v U m V t b 3 Z l Z E N v b H V t b n M x L n t D b 2 x 1 b W 4 4 M D c s O D A 2 f S Z x d W 9 0 O y w m c X V v d D t T Z W N 0 a W 9 u M S 9 J Q l M 1 N i 0 1 O C 0 y M y 1 D b 2 5 z b y 0 5 I D A y e D Q g M T Q t R m l u Y W w g K D Q p L 0 F 1 d G 9 S Z W 1 v d m V k Q 2 9 s d W 1 u c z E u e 0 N v b H V t b j g w O C w 4 M D d 9 J n F 1 b 3 Q 7 L C Z x d W 9 0 O 1 N l Y 3 R p b 2 4 x L 0 l C U z U 2 L T U 4 L T I z L U N v b n N v L T k g M D J 4 N C A x N C 1 G a W 5 h b C A o N C k v Q X V 0 b 1 J l b W 9 2 Z W R D b 2 x 1 b W 5 z M S 5 7 Q 2 9 s d W 1 u O D A 5 L D g w O H 0 m c X V v d D s s J n F 1 b 3 Q 7 U 2 V j d G l v b j E v S U J T N T Y t N T g t M j M t Q 2 9 u c 2 8 t O S A w M n g 0 I D E 0 L U Z p b m F s I C g 0 K S 9 B d X R v U m V t b 3 Z l Z E N v b H V t b n M x L n t D b 2 x 1 b W 4 4 M T A s O D A 5 f S Z x d W 9 0 O y w m c X V v d D t T Z W N 0 a W 9 u M S 9 J Q l M 1 N i 0 1 O C 0 y M y 1 D b 2 5 z b y 0 5 I D A y e D Q g M T Q t R m l u Y W w g K D Q p L 0 F 1 d G 9 S Z W 1 v d m V k Q 2 9 s d W 1 u c z E u e 0 N v b H V t b j g x M S w 4 M T B 9 J n F 1 b 3 Q 7 L C Z x d W 9 0 O 1 N l Y 3 R p b 2 4 x L 0 l C U z U 2 L T U 4 L T I z L U N v b n N v L T k g M D J 4 N C A x N C 1 G a W 5 h b C A o N C k v Q X V 0 b 1 J l b W 9 2 Z W R D b 2 x 1 b W 5 z M S 5 7 Q 2 9 s d W 1 u O D E y L D g x M X 0 m c X V v d D s s J n F 1 b 3 Q 7 U 2 V j d G l v b j E v S U J T N T Y t N T g t M j M t Q 2 9 u c 2 8 t O S A w M n g 0 I D E 0 L U Z p b m F s I C g 0 K S 9 B d X R v U m V t b 3 Z l Z E N v b H V t b n M x L n t D b 2 x 1 b W 4 4 M T M s O D E y f S Z x d W 9 0 O y w m c X V v d D t T Z W N 0 a W 9 u M S 9 J Q l M 1 N i 0 1 O C 0 y M y 1 D b 2 5 z b y 0 5 I D A y e D Q g M T Q t R m l u Y W w g K D Q p L 0 F 1 d G 9 S Z W 1 v d m V k Q 2 9 s d W 1 u c z E u e 0 N v b H V t b j g x N C w 4 M T N 9 J n F 1 b 3 Q 7 L C Z x d W 9 0 O 1 N l Y 3 R p b 2 4 x L 0 l C U z U 2 L T U 4 L T I z L U N v b n N v L T k g M D J 4 N C A x N C 1 G a W 5 h b C A o N C k v Q X V 0 b 1 J l b W 9 2 Z W R D b 2 x 1 b W 5 z M S 5 7 Q 2 9 s d W 1 u O D E 1 L D g x N H 0 m c X V v d D s s J n F 1 b 3 Q 7 U 2 V j d G l v b j E v S U J T N T Y t N T g t M j M t Q 2 9 u c 2 8 t O S A w M n g 0 I D E 0 L U Z p b m F s I C g 0 K S 9 B d X R v U m V t b 3 Z l Z E N v b H V t b n M x L n t D b 2 x 1 b W 4 4 M T Y s O D E 1 f S Z x d W 9 0 O y w m c X V v d D t T Z W N 0 a W 9 u M S 9 J Q l M 1 N i 0 1 O C 0 y M y 1 D b 2 5 z b y 0 5 I D A y e D Q g M T Q t R m l u Y W w g K D Q p L 0 F 1 d G 9 S Z W 1 v d m V k Q 2 9 s d W 1 u c z E u e 0 N v b H V t b j g x N y w 4 M T Z 9 J n F 1 b 3 Q 7 L C Z x d W 9 0 O 1 N l Y 3 R p b 2 4 x L 0 l C U z U 2 L T U 4 L T I z L U N v b n N v L T k g M D J 4 N C A x N C 1 G a W 5 h b C A o N C k v Q X V 0 b 1 J l b W 9 2 Z W R D b 2 x 1 b W 5 z M S 5 7 Q 2 9 s d W 1 u O D E 4 L D g x N 3 0 m c X V v d D s s J n F 1 b 3 Q 7 U 2 V j d G l v b j E v S U J T N T Y t N T g t M j M t Q 2 9 u c 2 8 t O S A w M n g 0 I D E 0 L U Z p b m F s I C g 0 K S 9 B d X R v U m V t b 3 Z l Z E N v b H V t b n M x L n t D b 2 x 1 b W 4 4 M T k s O D E 4 f S Z x d W 9 0 O y w m c X V v d D t T Z W N 0 a W 9 u M S 9 J Q l M 1 N i 0 1 O C 0 y M y 1 D b 2 5 z b y 0 5 I D A y e D Q g M T Q t R m l u Y W w g K D Q p L 0 F 1 d G 9 S Z W 1 v d m V k Q 2 9 s d W 1 u c z E u e 0 N v b H V t b j g y M C w 4 M T l 9 J n F 1 b 3 Q 7 L C Z x d W 9 0 O 1 N l Y 3 R p b 2 4 x L 0 l C U z U 2 L T U 4 L T I z L U N v b n N v L T k g M D J 4 N C A x N C 1 G a W 5 h b C A o N C k v Q X V 0 b 1 J l b W 9 2 Z W R D b 2 x 1 b W 5 z M S 5 7 Q 2 9 s d W 1 u O D I x L D g y M H 0 m c X V v d D s s J n F 1 b 3 Q 7 U 2 V j d G l v b j E v S U J T N T Y t N T g t M j M t Q 2 9 u c 2 8 t O S A w M n g 0 I D E 0 L U Z p b m F s I C g 0 K S 9 B d X R v U m V t b 3 Z l Z E N v b H V t b n M x L n t D b 2 x 1 b W 4 4 M j I s O D I x f S Z x d W 9 0 O y w m c X V v d D t T Z W N 0 a W 9 u M S 9 J Q l M 1 N i 0 1 O C 0 y M y 1 D b 2 5 z b y 0 5 I D A y e D Q g M T Q t R m l u Y W w g K D Q p L 0 F 1 d G 9 S Z W 1 v d m V k Q 2 9 s d W 1 u c z E u e 0 N v b H V t b j g y M y w 4 M j J 9 J n F 1 b 3 Q 7 L C Z x d W 9 0 O 1 N l Y 3 R p b 2 4 x L 0 l C U z U 2 L T U 4 L T I z L U N v b n N v L T k g M D J 4 N C A x N C 1 G a W 5 h b C A o N C k v Q X V 0 b 1 J l b W 9 2 Z W R D b 2 x 1 b W 5 z M S 5 7 Q 2 9 s d W 1 u O D I 0 L D g y M 3 0 m c X V v d D s s J n F 1 b 3 Q 7 U 2 V j d G l v b j E v S U J T N T Y t N T g t M j M t Q 2 9 u c 2 8 t O S A w M n g 0 I D E 0 L U Z p b m F s I C g 0 K S 9 B d X R v U m V t b 3 Z l Z E N v b H V t b n M x L n t D b 2 x 1 b W 4 4 M j U s O D I 0 f S Z x d W 9 0 O y w m c X V v d D t T Z W N 0 a W 9 u M S 9 J Q l M 1 N i 0 1 O C 0 y M y 1 D b 2 5 z b y 0 5 I D A y e D Q g M T Q t R m l u Y W w g K D Q p L 0 F 1 d G 9 S Z W 1 v d m V k Q 2 9 s d W 1 u c z E u e 0 N v b H V t b j g y N i w 4 M j V 9 J n F 1 b 3 Q 7 L C Z x d W 9 0 O 1 N l Y 3 R p b 2 4 x L 0 l C U z U 2 L T U 4 L T I z L U N v b n N v L T k g M D J 4 N C A x N C 1 G a W 5 h b C A o N C k v Q X V 0 b 1 J l b W 9 2 Z W R D b 2 x 1 b W 5 z M S 5 7 Q 2 9 s d W 1 u O D I 3 L D g y N n 0 m c X V v d D s s J n F 1 b 3 Q 7 U 2 V j d G l v b j E v S U J T N T Y t N T g t M j M t Q 2 9 u c 2 8 t O S A w M n g 0 I D E 0 L U Z p b m F s I C g 0 K S 9 B d X R v U m V t b 3 Z l Z E N v b H V t b n M x L n t D b 2 x 1 b W 4 4 M j g s O D I 3 f S Z x d W 9 0 O y w m c X V v d D t T Z W N 0 a W 9 u M S 9 J Q l M 1 N i 0 1 O C 0 y M y 1 D b 2 5 z b y 0 5 I D A y e D Q g M T Q t R m l u Y W w g K D Q p L 0 F 1 d G 9 S Z W 1 v d m V k Q 2 9 s d W 1 u c z E u e 0 N v b H V t b j g y O S w 4 M j h 9 J n F 1 b 3 Q 7 L C Z x d W 9 0 O 1 N l Y 3 R p b 2 4 x L 0 l C U z U 2 L T U 4 L T I z L U N v b n N v L T k g M D J 4 N C A x N C 1 G a W 5 h b C A o N C k v Q X V 0 b 1 J l b W 9 2 Z W R D b 2 x 1 b W 5 z M S 5 7 Q 2 9 s d W 1 u O D M w L D g y O X 0 m c X V v d D s s J n F 1 b 3 Q 7 U 2 V j d G l v b j E v S U J T N T Y t N T g t M j M t Q 2 9 u c 2 8 t O S A w M n g 0 I D E 0 L U Z p b m F s I C g 0 K S 9 B d X R v U m V t b 3 Z l Z E N v b H V t b n M x L n t D b 2 x 1 b W 4 4 M z E s O D M w f S Z x d W 9 0 O y w m c X V v d D t T Z W N 0 a W 9 u M S 9 J Q l M 1 N i 0 1 O C 0 y M y 1 D b 2 5 z b y 0 5 I D A y e D Q g M T Q t R m l u Y W w g K D Q p L 0 F 1 d G 9 S Z W 1 v d m V k Q 2 9 s d W 1 u c z E u e 0 N v b H V t b j g z M i w 4 M z F 9 J n F 1 b 3 Q 7 L C Z x d W 9 0 O 1 N l Y 3 R p b 2 4 x L 0 l C U z U 2 L T U 4 L T I z L U N v b n N v L T k g M D J 4 N C A x N C 1 G a W 5 h b C A o N C k v Q X V 0 b 1 J l b W 9 2 Z W R D b 2 x 1 b W 5 z M S 5 7 Q 2 9 s d W 1 u O D M z L D g z M n 0 m c X V v d D s s J n F 1 b 3 Q 7 U 2 V j d G l v b j E v S U J T N T Y t N T g t M j M t Q 2 9 u c 2 8 t O S A w M n g 0 I D E 0 L U Z p b m F s I C g 0 K S 9 B d X R v U m V t b 3 Z l Z E N v b H V t b n M x L n t D b 2 x 1 b W 4 4 M z Q s O D M z f S Z x d W 9 0 O y w m c X V v d D t T Z W N 0 a W 9 u M S 9 J Q l M 1 N i 0 1 O C 0 y M y 1 D b 2 5 z b y 0 5 I D A y e D Q g M T Q t R m l u Y W w g K D Q p L 0 F 1 d G 9 S Z W 1 v d m V k Q 2 9 s d W 1 u c z E u e 0 N v b H V t b j g z N S w 4 M z R 9 J n F 1 b 3 Q 7 L C Z x d W 9 0 O 1 N l Y 3 R p b 2 4 x L 0 l C U z U 2 L T U 4 L T I z L U N v b n N v L T k g M D J 4 N C A x N C 1 G a W 5 h b C A o N C k v Q X V 0 b 1 J l b W 9 2 Z W R D b 2 x 1 b W 5 z M S 5 7 Q 2 9 s d W 1 u O D M 2 L D g z N X 0 m c X V v d D s s J n F 1 b 3 Q 7 U 2 V j d G l v b j E v S U J T N T Y t N T g t M j M t Q 2 9 u c 2 8 t O S A w M n g 0 I D E 0 L U Z p b m F s I C g 0 K S 9 B d X R v U m V t b 3 Z l Z E N v b H V t b n M x L n t D b 2 x 1 b W 4 4 M z c s O D M 2 f S Z x d W 9 0 O y w m c X V v d D t T Z W N 0 a W 9 u M S 9 J Q l M 1 N i 0 1 O C 0 y M y 1 D b 2 5 z b y 0 5 I D A y e D Q g M T Q t R m l u Y W w g K D Q p L 0 F 1 d G 9 S Z W 1 v d m V k Q 2 9 s d W 1 u c z E u e 0 N v b H V t b j g z O C w 4 M z d 9 J n F 1 b 3 Q 7 L C Z x d W 9 0 O 1 N l Y 3 R p b 2 4 x L 0 l C U z U 2 L T U 4 L T I z L U N v b n N v L T k g M D J 4 N C A x N C 1 G a W 5 h b C A o N C k v Q X V 0 b 1 J l b W 9 2 Z W R D b 2 x 1 b W 5 z M S 5 7 Q 2 9 s d W 1 u O D M 5 L D g z O H 0 m c X V v d D s s J n F 1 b 3 Q 7 U 2 V j d G l v b j E v S U J T N T Y t N T g t M j M t Q 2 9 u c 2 8 t O S A w M n g 0 I D E 0 L U Z p b m F s I C g 0 K S 9 B d X R v U m V t b 3 Z l Z E N v b H V t b n M x L n t D b 2 x 1 b W 4 4 N D A s O D M 5 f S Z x d W 9 0 O y w m c X V v d D t T Z W N 0 a W 9 u M S 9 J Q l M 1 N i 0 1 O C 0 y M y 1 D b 2 5 z b y 0 5 I D A y e D Q g M T Q t R m l u Y W w g K D Q p L 0 F 1 d G 9 S Z W 1 v d m V k Q 2 9 s d W 1 u c z E u e 0 N v b H V t b j g 0 M S w 4 N D B 9 J n F 1 b 3 Q 7 L C Z x d W 9 0 O 1 N l Y 3 R p b 2 4 x L 0 l C U z U 2 L T U 4 L T I z L U N v b n N v L T k g M D J 4 N C A x N C 1 G a W 5 h b C A o N C k v Q X V 0 b 1 J l b W 9 2 Z W R D b 2 x 1 b W 5 z M S 5 7 Q 2 9 s d W 1 u O D Q y L D g 0 M X 0 m c X V v d D s s J n F 1 b 3 Q 7 U 2 V j d G l v b j E v S U J T N T Y t N T g t M j M t Q 2 9 u c 2 8 t O S A w M n g 0 I D E 0 L U Z p b m F s I C g 0 K S 9 B d X R v U m V t b 3 Z l Z E N v b H V t b n M x L n t D b 2 x 1 b W 4 4 N D M s O D Q y f S Z x d W 9 0 O y w m c X V v d D t T Z W N 0 a W 9 u M S 9 J Q l M 1 N i 0 1 O C 0 y M y 1 D b 2 5 z b y 0 5 I D A y e D Q g M T Q t R m l u Y W w g K D Q p L 0 F 1 d G 9 S Z W 1 v d m V k Q 2 9 s d W 1 u c z E u e 0 N v b H V t b j g 0 N C w 4 N D N 9 J n F 1 b 3 Q 7 L C Z x d W 9 0 O 1 N l Y 3 R p b 2 4 x L 0 l C U z U 2 L T U 4 L T I z L U N v b n N v L T k g M D J 4 N C A x N C 1 G a W 5 h b C A o N C k v Q X V 0 b 1 J l b W 9 2 Z W R D b 2 x 1 b W 5 z M S 5 7 Q 2 9 s d W 1 u O D Q 1 L D g 0 N H 0 m c X V v d D s s J n F 1 b 3 Q 7 U 2 V j d G l v b j E v S U J T N T Y t N T g t M j M t Q 2 9 u c 2 8 t O S A w M n g 0 I D E 0 L U Z p b m F s I C g 0 K S 9 B d X R v U m V t b 3 Z l Z E N v b H V t b n M x L n t D b 2 x 1 b W 4 4 N D Y s O D Q 1 f S Z x d W 9 0 O y w m c X V v d D t T Z W N 0 a W 9 u M S 9 J Q l M 1 N i 0 1 O C 0 y M y 1 D b 2 5 z b y 0 5 I D A y e D Q g M T Q t R m l u Y W w g K D Q p L 0 F 1 d G 9 S Z W 1 v d m V k Q 2 9 s d W 1 u c z E u e 0 N v b H V t b j g 0 N y w 4 N D Z 9 J n F 1 b 3 Q 7 L C Z x d W 9 0 O 1 N l Y 3 R p b 2 4 x L 0 l C U z U 2 L T U 4 L T I z L U N v b n N v L T k g M D J 4 N C A x N C 1 G a W 5 h b C A o N C k v Q X V 0 b 1 J l b W 9 2 Z W R D b 2 x 1 b W 5 z M S 5 7 Q 2 9 s d W 1 u O D Q 4 L D g 0 N 3 0 m c X V v d D s s J n F 1 b 3 Q 7 U 2 V j d G l v b j E v S U J T N T Y t N T g t M j M t Q 2 9 u c 2 8 t O S A w M n g 0 I D E 0 L U Z p b m F s I C g 0 K S 9 B d X R v U m V t b 3 Z l Z E N v b H V t b n M x L n t D b 2 x 1 b W 4 4 N D k s O D Q 4 f S Z x d W 9 0 O y w m c X V v d D t T Z W N 0 a W 9 u M S 9 J Q l M 1 N i 0 1 O C 0 y M y 1 D b 2 5 z b y 0 5 I D A y e D Q g M T Q t R m l u Y W w g K D Q p L 0 F 1 d G 9 S Z W 1 v d m V k Q 2 9 s d W 1 u c z E u e 0 N v b H V t b j g 1 M C w 4 N D l 9 J n F 1 b 3 Q 7 L C Z x d W 9 0 O 1 N l Y 3 R p b 2 4 x L 0 l C U z U 2 L T U 4 L T I z L U N v b n N v L T k g M D J 4 N C A x N C 1 G a W 5 h b C A o N C k v Q X V 0 b 1 J l b W 9 2 Z W R D b 2 x 1 b W 5 z M S 5 7 Q 2 9 s d W 1 u O D U x L D g 1 M H 0 m c X V v d D s s J n F 1 b 3 Q 7 U 2 V j d G l v b j E v S U J T N T Y t N T g t M j M t Q 2 9 u c 2 8 t O S A w M n g 0 I D E 0 L U Z p b m F s I C g 0 K S 9 B d X R v U m V t b 3 Z l Z E N v b H V t b n M x L n t D b 2 x 1 b W 4 4 N T I s O D U x f S Z x d W 9 0 O y w m c X V v d D t T Z W N 0 a W 9 u M S 9 J Q l M 1 N i 0 1 O C 0 y M y 1 D b 2 5 z b y 0 5 I D A y e D Q g M T Q t R m l u Y W w g K D Q p L 0 F 1 d G 9 S Z W 1 v d m V k Q 2 9 s d W 1 u c z E u e 0 N v b H V t b j g 1 M y w 4 N T J 9 J n F 1 b 3 Q 7 L C Z x d W 9 0 O 1 N l Y 3 R p b 2 4 x L 0 l C U z U 2 L T U 4 L T I z L U N v b n N v L T k g M D J 4 N C A x N C 1 G a W 5 h b C A o N C k v Q X V 0 b 1 J l b W 9 2 Z W R D b 2 x 1 b W 5 z M S 5 7 Q 2 9 s d W 1 u O D U 0 L D g 1 M 3 0 m c X V v d D s s J n F 1 b 3 Q 7 U 2 V j d G l v b j E v S U J T N T Y t N T g t M j M t Q 2 9 u c 2 8 t O S A w M n g 0 I D E 0 L U Z p b m F s I C g 0 K S 9 B d X R v U m V t b 3 Z l Z E N v b H V t b n M x L n t D b 2 x 1 b W 4 4 N T U s O D U 0 f S Z x d W 9 0 O y w m c X V v d D t T Z W N 0 a W 9 u M S 9 J Q l M 1 N i 0 1 O C 0 y M y 1 D b 2 5 z b y 0 5 I D A y e D Q g M T Q t R m l u Y W w g K D Q p L 0 F 1 d G 9 S Z W 1 v d m V k Q 2 9 s d W 1 u c z E u e 0 N v b H V t b j g 1 N i w 4 N T V 9 J n F 1 b 3 Q 7 L C Z x d W 9 0 O 1 N l Y 3 R p b 2 4 x L 0 l C U z U 2 L T U 4 L T I z L U N v b n N v L T k g M D J 4 N C A x N C 1 G a W 5 h b C A o N C k v Q X V 0 b 1 J l b W 9 2 Z W R D b 2 x 1 b W 5 z M S 5 7 Q 2 9 s d W 1 u O D U 3 L D g 1 N n 0 m c X V v d D s s J n F 1 b 3 Q 7 U 2 V j d G l v b j E v S U J T N T Y t N T g t M j M t Q 2 9 u c 2 8 t O S A w M n g 0 I D E 0 L U Z p b m F s I C g 0 K S 9 B d X R v U m V t b 3 Z l Z E N v b H V t b n M x L n t D b 2 x 1 b W 4 4 N T g s O D U 3 f S Z x d W 9 0 O y w m c X V v d D t T Z W N 0 a W 9 u M S 9 J Q l M 1 N i 0 1 O C 0 y M y 1 D b 2 5 z b y 0 5 I D A y e D Q g M T Q t R m l u Y W w g K D Q p L 0 F 1 d G 9 S Z W 1 v d m V k Q 2 9 s d W 1 u c z E u e 0 N v b H V t b j g 1 O S w 4 N T h 9 J n F 1 b 3 Q 7 L C Z x d W 9 0 O 1 N l Y 3 R p b 2 4 x L 0 l C U z U 2 L T U 4 L T I z L U N v b n N v L T k g M D J 4 N C A x N C 1 G a W 5 h b C A o N C k v Q X V 0 b 1 J l b W 9 2 Z W R D b 2 x 1 b W 5 z M S 5 7 Q 2 9 s d W 1 u O D Y w L D g 1 O X 0 m c X V v d D s s J n F 1 b 3 Q 7 U 2 V j d G l v b j E v S U J T N T Y t N T g t M j M t Q 2 9 u c 2 8 t O S A w M n g 0 I D E 0 L U Z p b m F s I C g 0 K S 9 B d X R v U m V t b 3 Z l Z E N v b H V t b n M x L n t D b 2 x 1 b W 4 4 N j E s O D Y w f S Z x d W 9 0 O y w m c X V v d D t T Z W N 0 a W 9 u M S 9 J Q l M 1 N i 0 1 O C 0 y M y 1 D b 2 5 z b y 0 5 I D A y e D Q g M T Q t R m l u Y W w g K D Q p L 0 F 1 d G 9 S Z W 1 v d m V k Q 2 9 s d W 1 u c z E u e 0 N v b H V t b j g 2 M i w 4 N j F 9 J n F 1 b 3 Q 7 L C Z x d W 9 0 O 1 N l Y 3 R p b 2 4 x L 0 l C U z U 2 L T U 4 L T I z L U N v b n N v L T k g M D J 4 N C A x N C 1 G a W 5 h b C A o N C k v Q X V 0 b 1 J l b W 9 2 Z W R D b 2 x 1 b W 5 z M S 5 7 Q 2 9 s d W 1 u O D Y z L D g 2 M n 0 m c X V v d D s s J n F 1 b 3 Q 7 U 2 V j d G l v b j E v S U J T N T Y t N T g t M j M t Q 2 9 u c 2 8 t O S A w M n g 0 I D E 0 L U Z p b m F s I C g 0 K S 9 B d X R v U m V t b 3 Z l Z E N v b H V t b n M x L n t D b 2 x 1 b W 4 4 N j Q s O D Y z f S Z x d W 9 0 O y w m c X V v d D t T Z W N 0 a W 9 u M S 9 J Q l M 1 N i 0 1 O C 0 y M y 1 D b 2 5 z b y 0 5 I D A y e D Q g M T Q t R m l u Y W w g K D Q p L 0 F 1 d G 9 S Z W 1 v d m V k Q 2 9 s d W 1 u c z E u e 0 N v b H V t b j g 2 N S w 4 N j R 9 J n F 1 b 3 Q 7 L C Z x d W 9 0 O 1 N l Y 3 R p b 2 4 x L 0 l C U z U 2 L T U 4 L T I z L U N v b n N v L T k g M D J 4 N C A x N C 1 G a W 5 h b C A o N C k v Q X V 0 b 1 J l b W 9 2 Z W R D b 2 x 1 b W 5 z M S 5 7 Q 2 9 s d W 1 u O D Y 2 L D g 2 N X 0 m c X V v d D s s J n F 1 b 3 Q 7 U 2 V j d G l v b j E v S U J T N T Y t N T g t M j M t Q 2 9 u c 2 8 t O S A w M n g 0 I D E 0 L U Z p b m F s I C g 0 K S 9 B d X R v U m V t b 3 Z l Z E N v b H V t b n M x L n t D b 2 x 1 b W 4 4 N j c s O D Y 2 f S Z x d W 9 0 O y w m c X V v d D t T Z W N 0 a W 9 u M S 9 J Q l M 1 N i 0 1 O C 0 y M y 1 D b 2 5 z b y 0 5 I D A y e D Q g M T Q t R m l u Y W w g K D Q p L 0 F 1 d G 9 S Z W 1 v d m V k Q 2 9 s d W 1 u c z E u e 0 N v b H V t b j g 2 O C w 4 N j d 9 J n F 1 b 3 Q 7 L C Z x d W 9 0 O 1 N l Y 3 R p b 2 4 x L 0 l C U z U 2 L T U 4 L T I z L U N v b n N v L T k g M D J 4 N C A x N C 1 G a W 5 h b C A o N C k v Q X V 0 b 1 J l b W 9 2 Z W R D b 2 x 1 b W 5 z M S 5 7 Q 2 9 s d W 1 u O D Y 5 L D g 2 O H 0 m c X V v d D s s J n F 1 b 3 Q 7 U 2 V j d G l v b j E v S U J T N T Y t N T g t M j M t Q 2 9 u c 2 8 t O S A w M n g 0 I D E 0 L U Z p b m F s I C g 0 K S 9 B d X R v U m V t b 3 Z l Z E N v b H V t b n M x L n t D b 2 x 1 b W 4 4 N z A s O D Y 5 f S Z x d W 9 0 O y w m c X V v d D t T Z W N 0 a W 9 u M S 9 J Q l M 1 N i 0 1 O C 0 y M y 1 D b 2 5 z b y 0 5 I D A y e D Q g M T Q t R m l u Y W w g K D Q p L 0 F 1 d G 9 S Z W 1 v d m V k Q 2 9 s d W 1 u c z E u e 0 N v b H V t b j g 3 M S w 4 N z B 9 J n F 1 b 3 Q 7 L C Z x d W 9 0 O 1 N l Y 3 R p b 2 4 x L 0 l C U z U 2 L T U 4 L T I z L U N v b n N v L T k g M D J 4 N C A x N C 1 G a W 5 h b C A o N C k v Q X V 0 b 1 J l b W 9 2 Z W R D b 2 x 1 b W 5 z M S 5 7 Q 2 9 s d W 1 u O D c y L D g 3 M X 0 m c X V v d D s s J n F 1 b 3 Q 7 U 2 V j d G l v b j E v S U J T N T Y t N T g t M j M t Q 2 9 u c 2 8 t O S A w M n g 0 I D E 0 L U Z p b m F s I C g 0 K S 9 B d X R v U m V t b 3 Z l Z E N v b H V t b n M x L n t D b 2 x 1 b W 4 4 N z M s O D c y f S Z x d W 9 0 O y w m c X V v d D t T Z W N 0 a W 9 u M S 9 J Q l M 1 N i 0 1 O C 0 y M y 1 D b 2 5 z b y 0 5 I D A y e D Q g M T Q t R m l u Y W w g K D Q p L 0 F 1 d G 9 S Z W 1 v d m V k Q 2 9 s d W 1 u c z E u e 0 N v b H V t b j g 3 N C w 4 N z N 9 J n F 1 b 3 Q 7 L C Z x d W 9 0 O 1 N l Y 3 R p b 2 4 x L 0 l C U z U 2 L T U 4 L T I z L U N v b n N v L T k g M D J 4 N C A x N C 1 G a W 5 h b C A o N C k v Q X V 0 b 1 J l b W 9 2 Z W R D b 2 x 1 b W 5 z M S 5 7 Q 2 9 s d W 1 u O D c 1 L D g 3 N H 0 m c X V v d D s s J n F 1 b 3 Q 7 U 2 V j d G l v b j E v S U J T N T Y t N T g t M j M t Q 2 9 u c 2 8 t O S A w M n g 0 I D E 0 L U Z p b m F s I C g 0 K S 9 B d X R v U m V t b 3 Z l Z E N v b H V t b n M x L n t D b 2 x 1 b W 4 4 N z Y s O D c 1 f S Z x d W 9 0 O y w m c X V v d D t T Z W N 0 a W 9 u M S 9 J Q l M 1 N i 0 1 O C 0 y M y 1 D b 2 5 z b y 0 5 I D A y e D Q g M T Q t R m l u Y W w g K D Q p L 0 F 1 d G 9 S Z W 1 v d m V k Q 2 9 s d W 1 u c z E u e 0 N v b H V t b j g 3 N y w 4 N z Z 9 J n F 1 b 3 Q 7 L C Z x d W 9 0 O 1 N l Y 3 R p b 2 4 x L 0 l C U z U 2 L T U 4 L T I z L U N v b n N v L T k g M D J 4 N C A x N C 1 G a W 5 h b C A o N C k v Q X V 0 b 1 J l b W 9 2 Z W R D b 2 x 1 b W 5 z M S 5 7 Q 2 9 s d W 1 u O D c 4 L D g 3 N 3 0 m c X V v d D s s J n F 1 b 3 Q 7 U 2 V j d G l v b j E v S U J T N T Y t N T g t M j M t Q 2 9 u c 2 8 t O S A w M n g 0 I D E 0 L U Z p b m F s I C g 0 K S 9 B d X R v U m V t b 3 Z l Z E N v b H V t b n M x L n t D b 2 x 1 b W 4 4 N z k s O D c 4 f S Z x d W 9 0 O y w m c X V v d D t T Z W N 0 a W 9 u M S 9 J Q l M 1 N i 0 1 O C 0 y M y 1 D b 2 5 z b y 0 5 I D A y e D Q g M T Q t R m l u Y W w g K D Q p L 0 F 1 d G 9 S Z W 1 v d m V k Q 2 9 s d W 1 u c z E u e 0 N v b H V t b j g 4 M C w 4 N z l 9 J n F 1 b 3 Q 7 L C Z x d W 9 0 O 1 N l Y 3 R p b 2 4 x L 0 l C U z U 2 L T U 4 L T I z L U N v b n N v L T k g M D J 4 N C A x N C 1 G a W 5 h b C A o N C k v Q X V 0 b 1 J l b W 9 2 Z W R D b 2 x 1 b W 5 z M S 5 7 Q 2 9 s d W 1 u O D g x L D g 4 M H 0 m c X V v d D s s J n F 1 b 3 Q 7 U 2 V j d G l v b j E v S U J T N T Y t N T g t M j M t Q 2 9 u c 2 8 t O S A w M n g 0 I D E 0 L U Z p b m F s I C g 0 K S 9 B d X R v U m V t b 3 Z l Z E N v b H V t b n M x L n t D b 2 x 1 b W 4 4 O D I s O D g x f S Z x d W 9 0 O y w m c X V v d D t T Z W N 0 a W 9 u M S 9 J Q l M 1 N i 0 1 O C 0 y M y 1 D b 2 5 z b y 0 5 I D A y e D Q g M T Q t R m l u Y W w g K D Q p L 0 F 1 d G 9 S Z W 1 v d m V k Q 2 9 s d W 1 u c z E u e 0 N v b H V t b j g 4 M y w 4 O D J 9 J n F 1 b 3 Q 7 L C Z x d W 9 0 O 1 N l Y 3 R p b 2 4 x L 0 l C U z U 2 L T U 4 L T I z L U N v b n N v L T k g M D J 4 N C A x N C 1 G a W 5 h b C A o N C k v Q X V 0 b 1 J l b W 9 2 Z W R D b 2 x 1 b W 5 z M S 5 7 Q 2 9 s d W 1 u O D g 0 L D g 4 M 3 0 m c X V v d D s s J n F 1 b 3 Q 7 U 2 V j d G l v b j E v S U J T N T Y t N T g t M j M t Q 2 9 u c 2 8 t O S A w M n g 0 I D E 0 L U Z p b m F s I C g 0 K S 9 B d X R v U m V t b 3 Z l Z E N v b H V t b n M x L n t D b 2 x 1 b W 4 4 O D U s O D g 0 f S Z x d W 9 0 O y w m c X V v d D t T Z W N 0 a W 9 u M S 9 J Q l M 1 N i 0 1 O C 0 y M y 1 D b 2 5 z b y 0 5 I D A y e D Q g M T Q t R m l u Y W w g K D Q p L 0 F 1 d G 9 S Z W 1 v d m V k Q 2 9 s d W 1 u c z E u e 0 N v b H V t b j g 4 N i w 4 O D V 9 J n F 1 b 3 Q 7 L C Z x d W 9 0 O 1 N l Y 3 R p b 2 4 x L 0 l C U z U 2 L T U 4 L T I z L U N v b n N v L T k g M D J 4 N C A x N C 1 G a W 5 h b C A o N C k v Q X V 0 b 1 J l b W 9 2 Z W R D b 2 x 1 b W 5 z M S 5 7 Q 2 9 s d W 1 u O D g 3 L D g 4 N n 0 m c X V v d D s s J n F 1 b 3 Q 7 U 2 V j d G l v b j E v S U J T N T Y t N T g t M j M t Q 2 9 u c 2 8 t O S A w M n g 0 I D E 0 L U Z p b m F s I C g 0 K S 9 B d X R v U m V t b 3 Z l Z E N v b H V t b n M x L n t D b 2 x 1 b W 4 4 O D g s O D g 3 f S Z x d W 9 0 O y w m c X V v d D t T Z W N 0 a W 9 u M S 9 J Q l M 1 N i 0 1 O C 0 y M y 1 D b 2 5 z b y 0 5 I D A y e D Q g M T Q t R m l u Y W w g K D Q p L 0 F 1 d G 9 S Z W 1 v d m V k Q 2 9 s d W 1 u c z E u e 0 N v b H V t b j g 4 O S w 4 O D h 9 J n F 1 b 3 Q 7 L C Z x d W 9 0 O 1 N l Y 3 R p b 2 4 x L 0 l C U z U 2 L T U 4 L T I z L U N v b n N v L T k g M D J 4 N C A x N C 1 G a W 5 h b C A o N C k v Q X V 0 b 1 J l b W 9 2 Z W R D b 2 x 1 b W 5 z M S 5 7 Q 2 9 s d W 1 u O D k w L D g 4 O X 0 m c X V v d D s s J n F 1 b 3 Q 7 U 2 V j d G l v b j E v S U J T N T Y t N T g t M j M t Q 2 9 u c 2 8 t O S A w M n g 0 I D E 0 L U Z p b m F s I C g 0 K S 9 B d X R v U m V t b 3 Z l Z E N v b H V t b n M x L n t D b 2 x 1 b W 4 4 O T E s O D k w f S Z x d W 9 0 O y w m c X V v d D t T Z W N 0 a W 9 u M S 9 J Q l M 1 N i 0 1 O C 0 y M y 1 D b 2 5 z b y 0 5 I D A y e D Q g M T Q t R m l u Y W w g K D Q p L 0 F 1 d G 9 S Z W 1 v d m V k Q 2 9 s d W 1 u c z E u e 0 N v b H V t b j g 5 M i w 4 O T F 9 J n F 1 b 3 Q 7 L C Z x d W 9 0 O 1 N l Y 3 R p b 2 4 x L 0 l C U z U 2 L T U 4 L T I z L U N v b n N v L T k g M D J 4 N C A x N C 1 G a W 5 h b C A o N C k v Q X V 0 b 1 J l b W 9 2 Z W R D b 2 x 1 b W 5 z M S 5 7 Q 2 9 s d W 1 u O D k z L D g 5 M n 0 m c X V v d D s s J n F 1 b 3 Q 7 U 2 V j d G l v b j E v S U J T N T Y t N T g t M j M t Q 2 9 u c 2 8 t O S A w M n g 0 I D E 0 L U Z p b m F s I C g 0 K S 9 B d X R v U m V t b 3 Z l Z E N v b H V t b n M x L n t D b 2 x 1 b W 4 4 O T Q s O D k z f S Z x d W 9 0 O y w m c X V v d D t T Z W N 0 a W 9 u M S 9 J Q l M 1 N i 0 1 O C 0 y M y 1 D b 2 5 z b y 0 5 I D A y e D Q g M T Q t R m l u Y W w g K D Q p L 0 F 1 d G 9 S Z W 1 v d m V k Q 2 9 s d W 1 u c z E u e 0 N v b H V t b j g 5 N S w 4 O T R 9 J n F 1 b 3 Q 7 L C Z x d W 9 0 O 1 N l Y 3 R p b 2 4 x L 0 l C U z U 2 L T U 4 L T I z L U N v b n N v L T k g M D J 4 N C A x N C 1 G a W 5 h b C A o N C k v Q X V 0 b 1 J l b W 9 2 Z W R D b 2 x 1 b W 5 z M S 5 7 Q 2 9 s d W 1 u O D k 2 L D g 5 N X 0 m c X V v d D s s J n F 1 b 3 Q 7 U 2 V j d G l v b j E v S U J T N T Y t N T g t M j M t Q 2 9 u c 2 8 t O S A w M n g 0 I D E 0 L U Z p b m F s I C g 0 K S 9 B d X R v U m V t b 3 Z l Z E N v b H V t b n M x L n t D b 2 x 1 b W 4 4 O T c s O D k 2 f S Z x d W 9 0 O y w m c X V v d D t T Z W N 0 a W 9 u M S 9 J Q l M 1 N i 0 1 O C 0 y M y 1 D b 2 5 z b y 0 5 I D A y e D Q g M T Q t R m l u Y W w g K D Q p L 0 F 1 d G 9 S Z W 1 v d m V k Q 2 9 s d W 1 u c z E u e 0 N v b H V t b j g 5 O C w 4 O T d 9 J n F 1 b 3 Q 7 L C Z x d W 9 0 O 1 N l Y 3 R p b 2 4 x L 0 l C U z U 2 L T U 4 L T I z L U N v b n N v L T k g M D J 4 N C A x N C 1 G a W 5 h b C A o N C k v Q X V 0 b 1 J l b W 9 2 Z W R D b 2 x 1 b W 5 z M S 5 7 Q 2 9 s d W 1 u O D k 5 L D g 5 O H 0 m c X V v d D s s J n F 1 b 3 Q 7 U 2 V j d G l v b j E v S U J T N T Y t N T g t M j M t Q 2 9 u c 2 8 t O S A w M n g 0 I D E 0 L U Z p b m F s I C g 0 K S 9 B d X R v U m V t b 3 Z l Z E N v b H V t b n M x L n t D b 2 x 1 b W 4 5 M D A s O D k 5 f S Z x d W 9 0 O y w m c X V v d D t T Z W N 0 a W 9 u M S 9 J Q l M 1 N i 0 1 O C 0 y M y 1 D b 2 5 z b y 0 5 I D A y e D Q g M T Q t R m l u Y W w g K D Q p L 0 F 1 d G 9 S Z W 1 v d m V k Q 2 9 s d W 1 u c z E u e 0 N v b H V t b j k w M S w 5 M D B 9 J n F 1 b 3 Q 7 L C Z x d W 9 0 O 1 N l Y 3 R p b 2 4 x L 0 l C U z U 2 L T U 4 L T I z L U N v b n N v L T k g M D J 4 N C A x N C 1 G a W 5 h b C A o N C k v Q X V 0 b 1 J l b W 9 2 Z W R D b 2 x 1 b W 5 z M S 5 7 Q 2 9 s d W 1 u O T A y L D k w M X 0 m c X V v d D s s J n F 1 b 3 Q 7 U 2 V j d G l v b j E v S U J T N T Y t N T g t M j M t Q 2 9 u c 2 8 t O S A w M n g 0 I D E 0 L U Z p b m F s I C g 0 K S 9 B d X R v U m V t b 3 Z l Z E N v b H V t b n M x L n t D b 2 x 1 b W 4 5 M D M s O T A y f S Z x d W 9 0 O y w m c X V v d D t T Z W N 0 a W 9 u M S 9 J Q l M 1 N i 0 1 O C 0 y M y 1 D b 2 5 z b y 0 5 I D A y e D Q g M T Q t R m l u Y W w g K D Q p L 0 F 1 d G 9 S Z W 1 v d m V k Q 2 9 s d W 1 u c z E u e 0 N v b H V t b j k w N C w 5 M D N 9 J n F 1 b 3 Q 7 L C Z x d W 9 0 O 1 N l Y 3 R p b 2 4 x L 0 l C U z U 2 L T U 4 L T I z L U N v b n N v L T k g M D J 4 N C A x N C 1 G a W 5 h b C A o N C k v Q X V 0 b 1 J l b W 9 2 Z W R D b 2 x 1 b W 5 z M S 5 7 Q 2 9 s d W 1 u O T A 1 L D k w N H 0 m c X V v d D s s J n F 1 b 3 Q 7 U 2 V j d G l v b j E v S U J T N T Y t N T g t M j M t Q 2 9 u c 2 8 t O S A w M n g 0 I D E 0 L U Z p b m F s I C g 0 K S 9 B d X R v U m V t b 3 Z l Z E N v b H V t b n M x L n t D b 2 x 1 b W 4 5 M D Y s O T A 1 f S Z x d W 9 0 O y w m c X V v d D t T Z W N 0 a W 9 u M S 9 J Q l M 1 N i 0 1 O C 0 y M y 1 D b 2 5 z b y 0 5 I D A y e D Q g M T Q t R m l u Y W w g K D Q p L 0 F 1 d G 9 S Z W 1 v d m V k Q 2 9 s d W 1 u c z E u e 0 N v b H V t b j k w N y w 5 M D Z 9 J n F 1 b 3 Q 7 L C Z x d W 9 0 O 1 N l Y 3 R p b 2 4 x L 0 l C U z U 2 L T U 4 L T I z L U N v b n N v L T k g M D J 4 N C A x N C 1 G a W 5 h b C A o N C k v Q X V 0 b 1 J l b W 9 2 Z W R D b 2 x 1 b W 5 z M S 5 7 Q 2 9 s d W 1 u O T A 4 L D k w N 3 0 m c X V v d D s s J n F 1 b 3 Q 7 U 2 V j d G l v b j E v S U J T N T Y t N T g t M j M t Q 2 9 u c 2 8 t O S A w M n g 0 I D E 0 L U Z p b m F s I C g 0 K S 9 B d X R v U m V t b 3 Z l Z E N v b H V t b n M x L n t D b 2 x 1 b W 4 5 M D k s O T A 4 f S Z x d W 9 0 O y w m c X V v d D t T Z W N 0 a W 9 u M S 9 J Q l M 1 N i 0 1 O C 0 y M y 1 D b 2 5 z b y 0 5 I D A y e D Q g M T Q t R m l u Y W w g K D Q p L 0 F 1 d G 9 S Z W 1 v d m V k Q 2 9 s d W 1 u c z E u e 0 N v b H V t b j k x M C w 5 M D l 9 J n F 1 b 3 Q 7 L C Z x d W 9 0 O 1 N l Y 3 R p b 2 4 x L 0 l C U z U 2 L T U 4 L T I z L U N v b n N v L T k g M D J 4 N C A x N C 1 G a W 5 h b C A o N C k v Q X V 0 b 1 J l b W 9 2 Z W R D b 2 x 1 b W 5 z M S 5 7 Q 2 9 s d W 1 u O T E x L D k x M H 0 m c X V v d D s s J n F 1 b 3 Q 7 U 2 V j d G l v b j E v S U J T N T Y t N T g t M j M t Q 2 9 u c 2 8 t O S A w M n g 0 I D E 0 L U Z p b m F s I C g 0 K S 9 B d X R v U m V t b 3 Z l Z E N v b H V t b n M x L n t D b 2 x 1 b W 4 5 M T I s O T E x f S Z x d W 9 0 O y w m c X V v d D t T Z W N 0 a W 9 u M S 9 J Q l M 1 N i 0 1 O C 0 y M y 1 D b 2 5 z b y 0 5 I D A y e D Q g M T Q t R m l u Y W w g K D Q p L 0 F 1 d G 9 S Z W 1 v d m V k Q 2 9 s d W 1 u c z E u e 0 N v b H V t b j k x M y w 5 M T J 9 J n F 1 b 3 Q 7 L C Z x d W 9 0 O 1 N l Y 3 R p b 2 4 x L 0 l C U z U 2 L T U 4 L T I z L U N v b n N v L T k g M D J 4 N C A x N C 1 G a W 5 h b C A o N C k v Q X V 0 b 1 J l b W 9 2 Z W R D b 2 x 1 b W 5 z M S 5 7 Q 2 9 s d W 1 u O T E 0 L D k x M 3 0 m c X V v d D s s J n F 1 b 3 Q 7 U 2 V j d G l v b j E v S U J T N T Y t N T g t M j M t Q 2 9 u c 2 8 t O S A w M n g 0 I D E 0 L U Z p b m F s I C g 0 K S 9 B d X R v U m V t b 3 Z l Z E N v b H V t b n M x L n t D b 2 x 1 b W 4 5 M T U s O T E 0 f S Z x d W 9 0 O y w m c X V v d D t T Z W N 0 a W 9 u M S 9 J Q l M 1 N i 0 1 O C 0 y M y 1 D b 2 5 z b y 0 5 I D A y e D Q g M T Q t R m l u Y W w g K D Q p L 0 F 1 d G 9 S Z W 1 v d m V k Q 2 9 s d W 1 u c z E u e 0 N v b H V t b j k x N i w 5 M T V 9 J n F 1 b 3 Q 7 L C Z x d W 9 0 O 1 N l Y 3 R p b 2 4 x L 0 l C U z U 2 L T U 4 L T I z L U N v b n N v L T k g M D J 4 N C A x N C 1 G a W 5 h b C A o N C k v Q X V 0 b 1 J l b W 9 2 Z W R D b 2 x 1 b W 5 z M S 5 7 Q 2 9 s d W 1 u O T E 3 L D k x N n 0 m c X V v d D s s J n F 1 b 3 Q 7 U 2 V j d G l v b j E v S U J T N T Y t N T g t M j M t Q 2 9 u c 2 8 t O S A w M n g 0 I D E 0 L U Z p b m F s I C g 0 K S 9 B d X R v U m V t b 3 Z l Z E N v b H V t b n M x L n t D b 2 x 1 b W 4 5 M T g s O T E 3 f S Z x d W 9 0 O y w m c X V v d D t T Z W N 0 a W 9 u M S 9 J Q l M 1 N i 0 1 O C 0 y M y 1 D b 2 5 z b y 0 5 I D A y e D Q g M T Q t R m l u Y W w g K D Q p L 0 F 1 d G 9 S Z W 1 v d m V k Q 2 9 s d W 1 u c z E u e 0 N v b H V t b j k x O S w 5 M T h 9 J n F 1 b 3 Q 7 L C Z x d W 9 0 O 1 N l Y 3 R p b 2 4 x L 0 l C U z U 2 L T U 4 L T I z L U N v b n N v L T k g M D J 4 N C A x N C 1 G a W 5 h b C A o N C k v Q X V 0 b 1 J l b W 9 2 Z W R D b 2 x 1 b W 5 z M S 5 7 Q 2 9 s d W 1 u O T I w L D k x O X 0 m c X V v d D s s J n F 1 b 3 Q 7 U 2 V j d G l v b j E v S U J T N T Y t N T g t M j M t Q 2 9 u c 2 8 t O S A w M n g 0 I D E 0 L U Z p b m F s I C g 0 K S 9 B d X R v U m V t b 3 Z l Z E N v b H V t b n M x L n t D b 2 x 1 b W 4 5 M j E s O T I w f S Z x d W 9 0 O y w m c X V v d D t T Z W N 0 a W 9 u M S 9 J Q l M 1 N i 0 1 O C 0 y M y 1 D b 2 5 z b y 0 5 I D A y e D Q g M T Q t R m l u Y W w g K D Q p L 0 F 1 d G 9 S Z W 1 v d m V k Q 2 9 s d W 1 u c z E u e 0 N v b H V t b j k y M i w 5 M j F 9 J n F 1 b 3 Q 7 L C Z x d W 9 0 O 1 N l Y 3 R p b 2 4 x L 0 l C U z U 2 L T U 4 L T I z L U N v b n N v L T k g M D J 4 N C A x N C 1 G a W 5 h b C A o N C k v Q X V 0 b 1 J l b W 9 2 Z W R D b 2 x 1 b W 5 z M S 5 7 Q 2 9 s d W 1 u O T I z L D k y M n 0 m c X V v d D s s J n F 1 b 3 Q 7 U 2 V j d G l v b j E v S U J T N T Y t N T g t M j M t Q 2 9 u c 2 8 t O S A w M n g 0 I D E 0 L U Z p b m F s I C g 0 K S 9 B d X R v U m V t b 3 Z l Z E N v b H V t b n M x L n t D b 2 x 1 b W 4 5 M j Q s O T I z f S Z x d W 9 0 O y w m c X V v d D t T Z W N 0 a W 9 u M S 9 J Q l M 1 N i 0 1 O C 0 y M y 1 D b 2 5 z b y 0 5 I D A y e D Q g M T Q t R m l u Y W w g K D Q p L 0 F 1 d G 9 S Z W 1 v d m V k Q 2 9 s d W 1 u c z E u e 0 N v b H V t b j k y N S w 5 M j R 9 J n F 1 b 3 Q 7 L C Z x d W 9 0 O 1 N l Y 3 R p b 2 4 x L 0 l C U z U 2 L T U 4 L T I z L U N v b n N v L T k g M D J 4 N C A x N C 1 G a W 5 h b C A o N C k v Q X V 0 b 1 J l b W 9 2 Z W R D b 2 x 1 b W 5 z M S 5 7 Q 2 9 s d W 1 u O T I 2 L D k y N X 0 m c X V v d D s s J n F 1 b 3 Q 7 U 2 V j d G l v b j E v S U J T N T Y t N T g t M j M t Q 2 9 u c 2 8 t O S A w M n g 0 I D E 0 L U Z p b m F s I C g 0 K S 9 B d X R v U m V t b 3 Z l Z E N v b H V t b n M x L n t D b 2 x 1 b W 4 5 M j c s O T I 2 f S Z x d W 9 0 O y w m c X V v d D t T Z W N 0 a W 9 u M S 9 J Q l M 1 N i 0 1 O C 0 y M y 1 D b 2 5 z b y 0 5 I D A y e D Q g M T Q t R m l u Y W w g K D Q p L 0 F 1 d G 9 S Z W 1 v d m V k Q 2 9 s d W 1 u c z E u e 0 N v b H V t b j k y O C w 5 M j d 9 J n F 1 b 3 Q 7 L C Z x d W 9 0 O 1 N l Y 3 R p b 2 4 x L 0 l C U z U 2 L T U 4 L T I z L U N v b n N v L T k g M D J 4 N C A x N C 1 G a W 5 h b C A o N C k v Q X V 0 b 1 J l b W 9 2 Z W R D b 2 x 1 b W 5 z M S 5 7 Q 2 9 s d W 1 u O T I 5 L D k y O H 0 m c X V v d D s s J n F 1 b 3 Q 7 U 2 V j d G l v b j E v S U J T N T Y t N T g t M j M t Q 2 9 u c 2 8 t O S A w M n g 0 I D E 0 L U Z p b m F s I C g 0 K S 9 B d X R v U m V t b 3 Z l Z E N v b H V t b n M x L n t D b 2 x 1 b W 4 5 M z A s O T I 5 f S Z x d W 9 0 O y w m c X V v d D t T Z W N 0 a W 9 u M S 9 J Q l M 1 N i 0 1 O C 0 y M y 1 D b 2 5 z b y 0 5 I D A y e D Q g M T Q t R m l u Y W w g K D Q p L 0 F 1 d G 9 S Z W 1 v d m V k Q 2 9 s d W 1 u c z E u e 0 N v b H V t b j k z M S w 5 M z B 9 J n F 1 b 3 Q 7 L C Z x d W 9 0 O 1 N l Y 3 R p b 2 4 x L 0 l C U z U 2 L T U 4 L T I z L U N v b n N v L T k g M D J 4 N C A x N C 1 G a W 5 h b C A o N C k v Q X V 0 b 1 J l b W 9 2 Z W R D b 2 x 1 b W 5 z M S 5 7 Q 2 9 s d W 1 u O T M y L D k z M X 0 m c X V v d D s s J n F 1 b 3 Q 7 U 2 V j d G l v b j E v S U J T N T Y t N T g t M j M t Q 2 9 u c 2 8 t O S A w M n g 0 I D E 0 L U Z p b m F s I C g 0 K S 9 B d X R v U m V t b 3 Z l Z E N v b H V t b n M x L n t D b 2 x 1 b W 4 5 M z M s O T M y f S Z x d W 9 0 O y w m c X V v d D t T Z W N 0 a W 9 u M S 9 J Q l M 1 N i 0 1 O C 0 y M y 1 D b 2 5 z b y 0 5 I D A y e D Q g M T Q t R m l u Y W w g K D Q p L 0 F 1 d G 9 S Z W 1 v d m V k Q 2 9 s d W 1 u c z E u e 0 N v b H V t b j k z N C w 5 M z N 9 J n F 1 b 3 Q 7 L C Z x d W 9 0 O 1 N l Y 3 R p b 2 4 x L 0 l C U z U 2 L T U 4 L T I z L U N v b n N v L T k g M D J 4 N C A x N C 1 G a W 5 h b C A o N C k v Q X V 0 b 1 J l b W 9 2 Z W R D b 2 x 1 b W 5 z M S 5 7 Q 2 9 s d W 1 u O T M 1 L D k z N H 0 m c X V v d D s s J n F 1 b 3 Q 7 U 2 V j d G l v b j E v S U J T N T Y t N T g t M j M t Q 2 9 u c 2 8 t O S A w M n g 0 I D E 0 L U Z p b m F s I C g 0 K S 9 B d X R v U m V t b 3 Z l Z E N v b H V t b n M x L n t D b 2 x 1 b W 4 5 M z Y s O T M 1 f S Z x d W 9 0 O y w m c X V v d D t T Z W N 0 a W 9 u M S 9 J Q l M 1 N i 0 1 O C 0 y M y 1 D b 2 5 z b y 0 5 I D A y e D Q g M T Q t R m l u Y W w g K D Q p L 0 F 1 d G 9 S Z W 1 v d m V k Q 2 9 s d W 1 u c z E u e 0 N v b H V t b j k z N y w 5 M z Z 9 J n F 1 b 3 Q 7 L C Z x d W 9 0 O 1 N l Y 3 R p b 2 4 x L 0 l C U z U 2 L T U 4 L T I z L U N v b n N v L T k g M D J 4 N C A x N C 1 G a W 5 h b C A o N C k v Q X V 0 b 1 J l b W 9 2 Z W R D b 2 x 1 b W 5 z M S 5 7 Q 2 9 s d W 1 u O T M 4 L D k z N 3 0 m c X V v d D s s J n F 1 b 3 Q 7 U 2 V j d G l v b j E v S U J T N T Y t N T g t M j M t Q 2 9 u c 2 8 t O S A w M n g 0 I D E 0 L U Z p b m F s I C g 0 K S 9 B d X R v U m V t b 3 Z l Z E N v b H V t b n M x L n t D b 2 x 1 b W 4 5 M z k s O T M 4 f S Z x d W 9 0 O y w m c X V v d D t T Z W N 0 a W 9 u M S 9 J Q l M 1 N i 0 1 O C 0 y M y 1 D b 2 5 z b y 0 5 I D A y e D Q g M T Q t R m l u Y W w g K D Q p L 0 F 1 d G 9 S Z W 1 v d m V k Q 2 9 s d W 1 u c z E u e 0 N v b H V t b j k 0 M C w 5 M z l 9 J n F 1 b 3 Q 7 L C Z x d W 9 0 O 1 N l Y 3 R p b 2 4 x L 0 l C U z U 2 L T U 4 L T I z L U N v b n N v L T k g M D J 4 N C A x N C 1 G a W 5 h b C A o N C k v Q X V 0 b 1 J l b W 9 2 Z W R D b 2 x 1 b W 5 z M S 5 7 Q 2 9 s d W 1 u O T Q x L D k 0 M H 0 m c X V v d D s s J n F 1 b 3 Q 7 U 2 V j d G l v b j E v S U J T N T Y t N T g t M j M t Q 2 9 u c 2 8 t O S A w M n g 0 I D E 0 L U Z p b m F s I C g 0 K S 9 B d X R v U m V t b 3 Z l Z E N v b H V t b n M x L n t D b 2 x 1 b W 4 5 N D I s O T Q x f S Z x d W 9 0 O y w m c X V v d D t T Z W N 0 a W 9 u M S 9 J Q l M 1 N i 0 1 O C 0 y M y 1 D b 2 5 z b y 0 5 I D A y e D Q g M T Q t R m l u Y W w g K D Q p L 0 F 1 d G 9 S Z W 1 v d m V k Q 2 9 s d W 1 u c z E u e 0 N v b H V t b j k 0 M y w 5 N D J 9 J n F 1 b 3 Q 7 L C Z x d W 9 0 O 1 N l Y 3 R p b 2 4 x L 0 l C U z U 2 L T U 4 L T I z L U N v b n N v L T k g M D J 4 N C A x N C 1 G a W 5 h b C A o N C k v Q X V 0 b 1 J l b W 9 2 Z W R D b 2 x 1 b W 5 z M S 5 7 Q 2 9 s d W 1 u O T Q 0 L D k 0 M 3 0 m c X V v d D s s J n F 1 b 3 Q 7 U 2 V j d G l v b j E v S U J T N T Y t N T g t M j M t Q 2 9 u c 2 8 t O S A w M n g 0 I D E 0 L U Z p b m F s I C g 0 K S 9 B d X R v U m V t b 3 Z l Z E N v b H V t b n M x L n t D b 2 x 1 b W 4 5 N D U s O T Q 0 f S Z x d W 9 0 O y w m c X V v d D t T Z W N 0 a W 9 u M S 9 J Q l M 1 N i 0 1 O C 0 y M y 1 D b 2 5 z b y 0 5 I D A y e D Q g M T Q t R m l u Y W w g K D Q p L 0 F 1 d G 9 S Z W 1 v d m V k Q 2 9 s d W 1 u c z E u e 0 N v b H V t b j k 0 N i w 5 N D V 9 J n F 1 b 3 Q 7 L C Z x d W 9 0 O 1 N l Y 3 R p b 2 4 x L 0 l C U z U 2 L T U 4 L T I z L U N v b n N v L T k g M D J 4 N C A x N C 1 G a W 5 h b C A o N C k v Q X V 0 b 1 J l b W 9 2 Z W R D b 2 x 1 b W 5 z M S 5 7 Q 2 9 s d W 1 u O T Q 3 L D k 0 N n 0 m c X V v d D s s J n F 1 b 3 Q 7 U 2 V j d G l v b j E v S U J T N T Y t N T g t M j M t Q 2 9 u c 2 8 t O S A w M n g 0 I D E 0 L U Z p b m F s I C g 0 K S 9 B d X R v U m V t b 3 Z l Z E N v b H V t b n M x L n t D b 2 x 1 b W 4 5 N D g s O T Q 3 f S Z x d W 9 0 O y w m c X V v d D t T Z W N 0 a W 9 u M S 9 J Q l M 1 N i 0 1 O C 0 y M y 1 D b 2 5 z b y 0 5 I D A y e D Q g M T Q t R m l u Y W w g K D Q p L 0 F 1 d G 9 S Z W 1 v d m V k Q 2 9 s d W 1 u c z E u e 0 N v b H V t b j k 0 O S w 5 N D h 9 J n F 1 b 3 Q 7 L C Z x d W 9 0 O 1 N l Y 3 R p b 2 4 x L 0 l C U z U 2 L T U 4 L T I z L U N v b n N v L T k g M D J 4 N C A x N C 1 G a W 5 h b C A o N C k v Q X V 0 b 1 J l b W 9 2 Z W R D b 2 x 1 b W 5 z M S 5 7 Q 2 9 s d W 1 u O T U w L D k 0 O X 0 m c X V v d D s s J n F 1 b 3 Q 7 U 2 V j d G l v b j E v S U J T N T Y t N T g t M j M t Q 2 9 u c 2 8 t O S A w M n g 0 I D E 0 L U Z p b m F s I C g 0 K S 9 B d X R v U m V t b 3 Z l Z E N v b H V t b n M x L n t D b 2 x 1 b W 4 5 N T E s O T U w f S Z x d W 9 0 O y w m c X V v d D t T Z W N 0 a W 9 u M S 9 J Q l M 1 N i 0 1 O C 0 y M y 1 D b 2 5 z b y 0 5 I D A y e D Q g M T Q t R m l u Y W w g K D Q p L 0 F 1 d G 9 S Z W 1 v d m V k Q 2 9 s d W 1 u c z E u e 0 N v b H V t b j k 1 M i w 5 N T F 9 J n F 1 b 3 Q 7 L C Z x d W 9 0 O 1 N l Y 3 R p b 2 4 x L 0 l C U z U 2 L T U 4 L T I z L U N v b n N v L T k g M D J 4 N C A x N C 1 G a W 5 h b C A o N C k v Q X V 0 b 1 J l b W 9 2 Z W R D b 2 x 1 b W 5 z M S 5 7 Q 2 9 s d W 1 u O T U z L D k 1 M n 0 m c X V v d D s s J n F 1 b 3 Q 7 U 2 V j d G l v b j E v S U J T N T Y t N T g t M j M t Q 2 9 u c 2 8 t O S A w M n g 0 I D E 0 L U Z p b m F s I C g 0 K S 9 B d X R v U m V t b 3 Z l Z E N v b H V t b n M x L n t D b 2 x 1 b W 4 5 N T Q s O T U z f S Z x d W 9 0 O y w m c X V v d D t T Z W N 0 a W 9 u M S 9 J Q l M 1 N i 0 1 O C 0 y M y 1 D b 2 5 z b y 0 5 I D A y e D Q g M T Q t R m l u Y W w g K D Q p L 0 F 1 d G 9 S Z W 1 v d m V k Q 2 9 s d W 1 u c z E u e 0 N v b H V t b j k 1 N S w 5 N T R 9 J n F 1 b 3 Q 7 L C Z x d W 9 0 O 1 N l Y 3 R p b 2 4 x L 0 l C U z U 2 L T U 4 L T I z L U N v b n N v L T k g M D J 4 N C A x N C 1 G a W 5 h b C A o N C k v Q X V 0 b 1 J l b W 9 2 Z W R D b 2 x 1 b W 5 z M S 5 7 Q 2 9 s d W 1 u O T U 2 L D k 1 N X 0 m c X V v d D s s J n F 1 b 3 Q 7 U 2 V j d G l v b j E v S U J T N T Y t N T g t M j M t Q 2 9 u c 2 8 t O S A w M n g 0 I D E 0 L U Z p b m F s I C g 0 K S 9 B d X R v U m V t b 3 Z l Z E N v b H V t b n M x L n t D b 2 x 1 b W 4 5 N T c s O T U 2 f S Z x d W 9 0 O y w m c X V v d D t T Z W N 0 a W 9 u M S 9 J Q l M 1 N i 0 1 O C 0 y M y 1 D b 2 5 z b y 0 5 I D A y e D Q g M T Q t R m l u Y W w g K D Q p L 0 F 1 d G 9 S Z W 1 v d m V k Q 2 9 s d W 1 u c z E u e 0 N v b H V t b j k 1 O C w 5 N T d 9 J n F 1 b 3 Q 7 L C Z x d W 9 0 O 1 N l Y 3 R p b 2 4 x L 0 l C U z U 2 L T U 4 L T I z L U N v b n N v L T k g M D J 4 N C A x N C 1 G a W 5 h b C A o N C k v Q X V 0 b 1 J l b W 9 2 Z W R D b 2 x 1 b W 5 z M S 5 7 Q 2 9 s d W 1 u O T U 5 L D k 1 O H 0 m c X V v d D s s J n F 1 b 3 Q 7 U 2 V j d G l v b j E v S U J T N T Y t N T g t M j M t Q 2 9 u c 2 8 t O S A w M n g 0 I D E 0 L U Z p b m F s I C g 0 K S 9 B d X R v U m V t b 3 Z l Z E N v b H V t b n M x L n t D b 2 x 1 b W 4 5 N j A s O T U 5 f S Z x d W 9 0 O y w m c X V v d D t T Z W N 0 a W 9 u M S 9 J Q l M 1 N i 0 1 O C 0 y M y 1 D b 2 5 z b y 0 5 I D A y e D Q g M T Q t R m l u Y W w g K D Q p L 0 F 1 d G 9 S Z W 1 v d m V k Q 2 9 s d W 1 u c z E u e 0 N v b H V t b j k 2 M S w 5 N j B 9 J n F 1 b 3 Q 7 L C Z x d W 9 0 O 1 N l Y 3 R p b 2 4 x L 0 l C U z U 2 L T U 4 L T I z L U N v b n N v L T k g M D J 4 N C A x N C 1 G a W 5 h b C A o N C k v Q X V 0 b 1 J l b W 9 2 Z W R D b 2 x 1 b W 5 z M S 5 7 Q 2 9 s d W 1 u O T Y y L D k 2 M X 0 m c X V v d D s s J n F 1 b 3 Q 7 U 2 V j d G l v b j E v S U J T N T Y t N T g t M j M t Q 2 9 u c 2 8 t O S A w M n g 0 I D E 0 L U Z p b m F s I C g 0 K S 9 B d X R v U m V t b 3 Z l Z E N v b H V t b n M x L n t D b 2 x 1 b W 4 5 N j M s O T Y y f S Z x d W 9 0 O y w m c X V v d D t T Z W N 0 a W 9 u M S 9 J Q l M 1 N i 0 1 O C 0 y M y 1 D b 2 5 z b y 0 5 I D A y e D Q g M T Q t R m l u Y W w g K D Q p L 0 F 1 d G 9 S Z W 1 v d m V k Q 2 9 s d W 1 u c z E u e 0 N v b H V t b j k 2 N C w 5 N j N 9 J n F 1 b 3 Q 7 L C Z x d W 9 0 O 1 N l Y 3 R p b 2 4 x L 0 l C U z U 2 L T U 4 L T I z L U N v b n N v L T k g M D J 4 N C A x N C 1 G a W 5 h b C A o N C k v Q X V 0 b 1 J l b W 9 2 Z W R D b 2 x 1 b W 5 z M S 5 7 Q 2 9 s d W 1 u O T Y 1 L D k 2 N H 0 m c X V v d D s s J n F 1 b 3 Q 7 U 2 V j d G l v b j E v S U J T N T Y t N T g t M j M t Q 2 9 u c 2 8 t O S A w M n g 0 I D E 0 L U Z p b m F s I C g 0 K S 9 B d X R v U m V t b 3 Z l Z E N v b H V t b n M x L n t D b 2 x 1 b W 4 5 N j Y s O T Y 1 f S Z x d W 9 0 O y w m c X V v d D t T Z W N 0 a W 9 u M S 9 J Q l M 1 N i 0 1 O C 0 y M y 1 D b 2 5 z b y 0 5 I D A y e D Q g M T Q t R m l u Y W w g K D Q p L 0 F 1 d G 9 S Z W 1 v d m V k Q 2 9 s d W 1 u c z E u e 0 N v b H V t b j k 2 N y w 5 N j Z 9 J n F 1 b 3 Q 7 L C Z x d W 9 0 O 1 N l Y 3 R p b 2 4 x L 0 l C U z U 2 L T U 4 L T I z L U N v b n N v L T k g M D J 4 N C A x N C 1 G a W 5 h b C A o N C k v Q X V 0 b 1 J l b W 9 2 Z W R D b 2 x 1 b W 5 z M S 5 7 Q 2 9 s d W 1 u O T Y 4 L D k 2 N 3 0 m c X V v d D s s J n F 1 b 3 Q 7 U 2 V j d G l v b j E v S U J T N T Y t N T g t M j M t Q 2 9 u c 2 8 t O S A w M n g 0 I D E 0 L U Z p b m F s I C g 0 K S 9 B d X R v U m V t b 3 Z l Z E N v b H V t b n M x L n t D b 2 x 1 b W 4 5 N j k s O T Y 4 f S Z x d W 9 0 O y w m c X V v d D t T Z W N 0 a W 9 u M S 9 J Q l M 1 N i 0 1 O C 0 y M y 1 D b 2 5 z b y 0 5 I D A y e D Q g M T Q t R m l u Y W w g K D Q p L 0 F 1 d G 9 S Z W 1 v d m V k Q 2 9 s d W 1 u c z E u e 0 N v b H V t b j k 3 M C w 5 N j l 9 J n F 1 b 3 Q 7 L C Z x d W 9 0 O 1 N l Y 3 R p b 2 4 x L 0 l C U z U 2 L T U 4 L T I z L U N v b n N v L T k g M D J 4 N C A x N C 1 G a W 5 h b C A o N C k v Q X V 0 b 1 J l b W 9 2 Z W R D b 2 x 1 b W 5 z M S 5 7 Q 2 9 s d W 1 u O T c x L D k 3 M H 0 m c X V v d D s s J n F 1 b 3 Q 7 U 2 V j d G l v b j E v S U J T N T Y t N T g t M j M t Q 2 9 u c 2 8 t O S A w M n g 0 I D E 0 L U Z p b m F s I C g 0 K S 9 B d X R v U m V t b 3 Z l Z E N v b H V t b n M x L n t D b 2 x 1 b W 4 5 N z I s O T c x f S Z x d W 9 0 O y w m c X V v d D t T Z W N 0 a W 9 u M S 9 J Q l M 1 N i 0 1 O C 0 y M y 1 D b 2 5 z b y 0 5 I D A y e D Q g M T Q t R m l u Y W w g K D Q p L 0 F 1 d G 9 S Z W 1 v d m V k Q 2 9 s d W 1 u c z E u e 0 N v b H V t b j k 3 M y w 5 N z J 9 J n F 1 b 3 Q 7 L C Z x d W 9 0 O 1 N l Y 3 R p b 2 4 x L 0 l C U z U 2 L T U 4 L T I z L U N v b n N v L T k g M D J 4 N C A x N C 1 G a W 5 h b C A o N C k v Q X V 0 b 1 J l b W 9 2 Z W R D b 2 x 1 b W 5 z M S 5 7 Q 2 9 s d W 1 u O T c 0 L D k 3 M 3 0 m c X V v d D s s J n F 1 b 3 Q 7 U 2 V j d G l v b j E v S U J T N T Y t N T g t M j M t Q 2 9 u c 2 8 t O S A w M n g 0 I D E 0 L U Z p b m F s I C g 0 K S 9 B d X R v U m V t b 3 Z l Z E N v b H V t b n M x L n t D b 2 x 1 b W 4 5 N z U s O T c 0 f S Z x d W 9 0 O y w m c X V v d D t T Z W N 0 a W 9 u M S 9 J Q l M 1 N i 0 1 O C 0 y M y 1 D b 2 5 z b y 0 5 I D A y e D Q g M T Q t R m l u Y W w g K D Q p L 0 F 1 d G 9 S Z W 1 v d m V k Q 2 9 s d W 1 u c z E u e 0 N v b H V t b j k 3 N i w 5 N z V 9 J n F 1 b 3 Q 7 L C Z x d W 9 0 O 1 N l Y 3 R p b 2 4 x L 0 l C U z U 2 L T U 4 L T I z L U N v b n N v L T k g M D J 4 N C A x N C 1 G a W 5 h b C A o N C k v Q X V 0 b 1 J l b W 9 2 Z W R D b 2 x 1 b W 5 z M S 5 7 Q 2 9 s d W 1 u O T c 3 L D k 3 N n 0 m c X V v d D s s J n F 1 b 3 Q 7 U 2 V j d G l v b j E v S U J T N T Y t N T g t M j M t Q 2 9 u c 2 8 t O S A w M n g 0 I D E 0 L U Z p b m F s I C g 0 K S 9 B d X R v U m V t b 3 Z l Z E N v b H V t b n M x L n t D b 2 x 1 b W 4 5 N z g s O T c 3 f S Z x d W 9 0 O y w m c X V v d D t T Z W N 0 a W 9 u M S 9 J Q l M 1 N i 0 1 O C 0 y M y 1 D b 2 5 z b y 0 5 I D A y e D Q g M T Q t R m l u Y W w g K D Q p L 0 F 1 d G 9 S Z W 1 v d m V k Q 2 9 s d W 1 u c z E u e 0 N v b H V t b j k 3 O S w 5 N z h 9 J n F 1 b 3 Q 7 L C Z x d W 9 0 O 1 N l Y 3 R p b 2 4 x L 0 l C U z U 2 L T U 4 L T I z L U N v b n N v L T k g M D J 4 N C A x N C 1 G a W 5 h b C A o N C k v Q X V 0 b 1 J l b W 9 2 Z W R D b 2 x 1 b W 5 z M S 5 7 Q 2 9 s d W 1 u O T g w L D k 3 O X 0 m c X V v d D s s J n F 1 b 3 Q 7 U 2 V j d G l v b j E v S U J T N T Y t N T g t M j M t Q 2 9 u c 2 8 t O S A w M n g 0 I D E 0 L U Z p b m F s I C g 0 K S 9 B d X R v U m V t b 3 Z l Z E N v b H V t b n M x L n t D b 2 x 1 b W 4 5 O D E s O T g w f S Z x d W 9 0 O y w m c X V v d D t T Z W N 0 a W 9 u M S 9 J Q l M 1 N i 0 1 O C 0 y M y 1 D b 2 5 z b y 0 5 I D A y e D Q g M T Q t R m l u Y W w g K D Q p L 0 F 1 d G 9 S Z W 1 v d m V k Q 2 9 s d W 1 u c z E u e 0 N v b H V t b j k 4 M i w 5 O D F 9 J n F 1 b 3 Q 7 L C Z x d W 9 0 O 1 N l Y 3 R p b 2 4 x L 0 l C U z U 2 L T U 4 L T I z L U N v b n N v L T k g M D J 4 N C A x N C 1 G a W 5 h b C A o N C k v Q X V 0 b 1 J l b W 9 2 Z W R D b 2 x 1 b W 5 z M S 5 7 Q 2 9 s d W 1 u O T g z L D k 4 M n 0 m c X V v d D s s J n F 1 b 3 Q 7 U 2 V j d G l v b j E v S U J T N T Y t N T g t M j M t Q 2 9 u c 2 8 t O S A w M n g 0 I D E 0 L U Z p b m F s I C g 0 K S 9 B d X R v U m V t b 3 Z l Z E N v b H V t b n M x L n t D b 2 x 1 b W 4 5 O D Q s O T g z f S Z x d W 9 0 O y w m c X V v d D t T Z W N 0 a W 9 u M S 9 J Q l M 1 N i 0 1 O C 0 y M y 1 D b 2 5 z b y 0 5 I D A y e D Q g M T Q t R m l u Y W w g K D Q p L 0 F 1 d G 9 S Z W 1 v d m V k Q 2 9 s d W 1 u c z E u e 0 N v b H V t b j k 4 N S w 5 O D R 9 J n F 1 b 3 Q 7 L C Z x d W 9 0 O 1 N l Y 3 R p b 2 4 x L 0 l C U z U 2 L T U 4 L T I z L U N v b n N v L T k g M D J 4 N C A x N C 1 G a W 5 h b C A o N C k v Q X V 0 b 1 J l b W 9 2 Z W R D b 2 x 1 b W 5 z M S 5 7 Q 2 9 s d W 1 u O T g 2 L D k 4 N X 0 m c X V v d D s s J n F 1 b 3 Q 7 U 2 V j d G l v b j E v S U J T N T Y t N T g t M j M t Q 2 9 u c 2 8 t O S A w M n g 0 I D E 0 L U Z p b m F s I C g 0 K S 9 B d X R v U m V t b 3 Z l Z E N v b H V t b n M x L n t D b 2 x 1 b W 4 5 O D c s O T g 2 f S Z x d W 9 0 O y w m c X V v d D t T Z W N 0 a W 9 u M S 9 J Q l M 1 N i 0 1 O C 0 y M y 1 D b 2 5 z b y 0 5 I D A y e D Q g M T Q t R m l u Y W w g K D Q p L 0 F 1 d G 9 S Z W 1 v d m V k Q 2 9 s d W 1 u c z E u e 0 N v b H V t b j k 4 O C w 5 O D d 9 J n F 1 b 3 Q 7 L C Z x d W 9 0 O 1 N l Y 3 R p b 2 4 x L 0 l C U z U 2 L T U 4 L T I z L U N v b n N v L T k g M D J 4 N C A x N C 1 G a W 5 h b C A o N C k v Q X V 0 b 1 J l b W 9 2 Z W R D b 2 x 1 b W 5 z M S 5 7 Q 2 9 s d W 1 u O T g 5 L D k 4 O H 0 m c X V v d D s s J n F 1 b 3 Q 7 U 2 V j d G l v b j E v S U J T N T Y t N T g t M j M t Q 2 9 u c 2 8 t O S A w M n g 0 I D E 0 L U Z p b m F s I C g 0 K S 9 B d X R v U m V t b 3 Z l Z E N v b H V t b n M x L n t D b 2 x 1 b W 4 5 O T A s O T g 5 f S Z x d W 9 0 O y w m c X V v d D t T Z W N 0 a W 9 u M S 9 J Q l M 1 N i 0 1 O C 0 y M y 1 D b 2 5 z b y 0 5 I D A y e D Q g M T Q t R m l u Y W w g K D Q p L 0 F 1 d G 9 S Z W 1 v d m V k Q 2 9 s d W 1 u c z E u e 0 N v b H V t b j k 5 M S w 5 O T B 9 J n F 1 b 3 Q 7 L C Z x d W 9 0 O 1 N l Y 3 R p b 2 4 x L 0 l C U z U 2 L T U 4 L T I z L U N v b n N v L T k g M D J 4 N C A x N C 1 G a W 5 h b C A o N C k v Q X V 0 b 1 J l b W 9 2 Z W R D b 2 x 1 b W 5 z M S 5 7 Q 2 9 s d W 1 u O T k y L D k 5 M X 0 m c X V v d D s s J n F 1 b 3 Q 7 U 2 V j d G l v b j E v S U J T N T Y t N T g t M j M t Q 2 9 u c 2 8 t O S A w M n g 0 I D E 0 L U Z p b m F s I C g 0 K S 9 B d X R v U m V t b 3 Z l Z E N v b H V t b n M x L n t D b 2 x 1 b W 4 5 O T M s O T k y f S Z x d W 9 0 O y w m c X V v d D t T Z W N 0 a W 9 u M S 9 J Q l M 1 N i 0 1 O C 0 y M y 1 D b 2 5 z b y 0 5 I D A y e D Q g M T Q t R m l u Y W w g K D Q p L 0 F 1 d G 9 S Z W 1 v d m V k Q 2 9 s d W 1 u c z E u e 0 N v b H V t b j k 5 N C w 5 O T N 9 J n F 1 b 3 Q 7 L C Z x d W 9 0 O 1 N l Y 3 R p b 2 4 x L 0 l C U z U 2 L T U 4 L T I z L U N v b n N v L T k g M D J 4 N C A x N C 1 G a W 5 h b C A o N C k v Q X V 0 b 1 J l b W 9 2 Z W R D b 2 x 1 b W 5 z M S 5 7 Q 2 9 s d W 1 u O T k 1 L D k 5 N H 0 m c X V v d D s s J n F 1 b 3 Q 7 U 2 V j d G l v b j E v S U J T N T Y t N T g t M j M t Q 2 9 u c 2 8 t O S A w M n g 0 I D E 0 L U Z p b m F s I C g 0 K S 9 B d X R v U m V t b 3 Z l Z E N v b H V t b n M x L n t D b 2 x 1 b W 4 5 O T Y s O T k 1 f S Z x d W 9 0 O y w m c X V v d D t T Z W N 0 a W 9 u M S 9 J Q l M 1 N i 0 1 O C 0 y M y 1 D b 2 5 z b y 0 5 I D A y e D Q g M T Q t R m l u Y W w g K D Q p L 0 F 1 d G 9 S Z W 1 v d m V k Q 2 9 s d W 1 u c z E u e 0 N v b H V t b j k 5 N y w 5 O T Z 9 J n F 1 b 3 Q 7 L C Z x d W 9 0 O 1 N l Y 3 R p b 2 4 x L 0 l C U z U 2 L T U 4 L T I z L U N v b n N v L T k g M D J 4 N C A x N C 1 G a W 5 h b C A o N C k v Q X V 0 b 1 J l b W 9 2 Z W R D b 2 x 1 b W 5 z M S 5 7 Q 2 9 s d W 1 u O T k 4 L D k 5 N 3 0 m c X V v d D s s J n F 1 b 3 Q 7 U 2 V j d G l v b j E v S U J T N T Y t N T g t M j M t Q 2 9 u c 2 8 t O S A w M n g 0 I D E 0 L U Z p b m F s I C g 0 K S 9 B d X R v U m V t b 3 Z l Z E N v b H V t b n M x L n t D b 2 x 1 b W 4 5 O T k s O T k 4 f S Z x d W 9 0 O y w m c X V v d D t T Z W N 0 a W 9 u M S 9 J Q l M 1 N i 0 1 O C 0 y M y 1 D b 2 5 z b y 0 5 I D A y e D Q g M T Q t R m l u Y W w g K D Q p L 0 F 1 d G 9 S Z W 1 v d m V k Q 2 9 s d W 1 u c z E u e 0 N v b H V t b j E w M D A s O T k 5 f S Z x d W 9 0 O y w m c X V v d D t T Z W N 0 a W 9 u M S 9 J Q l M 1 N i 0 1 O C 0 y M y 1 D b 2 5 z b y 0 5 I D A y e D Q g M T Q t R m l u Y W w g K D Q p L 0 F 1 d G 9 S Z W 1 v d m V k Q 2 9 s d W 1 u c z E u e 0 N v b H V t b j E w M D E s M T A w M H 0 m c X V v d D s s J n F 1 b 3 Q 7 U 2 V j d G l v b j E v S U J T N T Y t N T g t M j M t Q 2 9 u c 2 8 t O S A w M n g 0 I D E 0 L U Z p b m F s I C g 0 K S 9 B d X R v U m V t b 3 Z l Z E N v b H V t b n M x L n t D b 2 x 1 b W 4 x M D A y L D E w M D F 9 J n F 1 b 3 Q 7 L C Z x d W 9 0 O 1 N l Y 3 R p b 2 4 x L 0 l C U z U 2 L T U 4 L T I z L U N v b n N v L T k g M D J 4 N C A x N C 1 G a W 5 h b C A o N C k v Q X V 0 b 1 J l b W 9 2 Z W R D b 2 x 1 b W 5 z M S 5 7 Q 2 9 s d W 1 u M T A w M y w x M D A y f S Z x d W 9 0 O y w m c X V v d D t T Z W N 0 a W 9 u M S 9 J Q l M 1 N i 0 1 O C 0 y M y 1 D b 2 5 z b y 0 5 I D A y e D Q g M T Q t R m l u Y W w g K D Q p L 0 F 1 d G 9 S Z W 1 v d m V k Q 2 9 s d W 1 u c z E u e 0 N v b H V t b j E w M D Q s M T A w M 3 0 m c X V v d D s s J n F 1 b 3 Q 7 U 2 V j d G l v b j E v S U J T N T Y t N T g t M j M t Q 2 9 u c 2 8 t O S A w M n g 0 I D E 0 L U Z p b m F s I C g 0 K S 9 B d X R v U m V t b 3 Z l Z E N v b H V t b n M x L n t D b 2 x 1 b W 4 x M D A 1 L D E w M D R 9 J n F 1 b 3 Q 7 L C Z x d W 9 0 O 1 N l Y 3 R p b 2 4 x L 0 l C U z U 2 L T U 4 L T I z L U N v b n N v L T k g M D J 4 N C A x N C 1 G a W 5 h b C A o N C k v Q X V 0 b 1 J l b W 9 2 Z W R D b 2 x 1 b W 5 z M S 5 7 Q 2 9 s d W 1 u M T A w N i w x M D A 1 f S Z x d W 9 0 O y w m c X V v d D t T Z W N 0 a W 9 u M S 9 J Q l M 1 N i 0 1 O C 0 y M y 1 D b 2 5 z b y 0 5 I D A y e D Q g M T Q t R m l u Y W w g K D Q p L 0 F 1 d G 9 S Z W 1 v d m V k Q 2 9 s d W 1 u c z E u e 0 N v b H V t b j E w M D c s M T A w N n 0 m c X V v d D s s J n F 1 b 3 Q 7 U 2 V j d G l v b j E v S U J T N T Y t N T g t M j M t Q 2 9 u c 2 8 t O S A w M n g 0 I D E 0 L U Z p b m F s I C g 0 K S 9 B d X R v U m V t b 3 Z l Z E N v b H V t b n M x L n t D b 2 x 1 b W 4 x M D A 4 L D E w M D d 9 J n F 1 b 3 Q 7 L C Z x d W 9 0 O 1 N l Y 3 R p b 2 4 x L 0 l C U z U 2 L T U 4 L T I z L U N v b n N v L T k g M D J 4 N C A x N C 1 G a W 5 h b C A o N C k v Q X V 0 b 1 J l b W 9 2 Z W R D b 2 x 1 b W 5 z M S 5 7 Q 2 9 s d W 1 u M T A w O S w x M D A 4 f S Z x d W 9 0 O y w m c X V v d D t T Z W N 0 a W 9 u M S 9 J Q l M 1 N i 0 1 O C 0 y M y 1 D b 2 5 z b y 0 5 I D A y e D Q g M T Q t R m l u Y W w g K D Q p L 0 F 1 d G 9 S Z W 1 v d m V k Q 2 9 s d W 1 u c z E u e 0 N v b H V t b j E w M T A s M T A w O X 0 m c X V v d D s s J n F 1 b 3 Q 7 U 2 V j d G l v b j E v S U J T N T Y t N T g t M j M t Q 2 9 u c 2 8 t O S A w M n g 0 I D E 0 L U Z p b m F s I C g 0 K S 9 B d X R v U m V t b 3 Z l Z E N v b H V t b n M x L n t D b 2 x 1 b W 4 x M D E x L D E w M T B 9 J n F 1 b 3 Q 7 L C Z x d W 9 0 O 1 N l Y 3 R p b 2 4 x L 0 l C U z U 2 L T U 4 L T I z L U N v b n N v L T k g M D J 4 N C A x N C 1 G a W 5 h b C A o N C k v Q X V 0 b 1 J l b W 9 2 Z W R D b 2 x 1 b W 5 z M S 5 7 Q 2 9 s d W 1 u M T A x M i w x M D E x f S Z x d W 9 0 O y w m c X V v d D t T Z W N 0 a W 9 u M S 9 J Q l M 1 N i 0 1 O C 0 y M y 1 D b 2 5 z b y 0 5 I D A y e D Q g M T Q t R m l u Y W w g K D Q p L 0 F 1 d G 9 S Z W 1 v d m V k Q 2 9 s d W 1 u c z E u e 0 N v b H V t b j E w M T M s M T A x M n 0 m c X V v d D s s J n F 1 b 3 Q 7 U 2 V j d G l v b j E v S U J T N T Y t N T g t M j M t Q 2 9 u c 2 8 t O S A w M n g 0 I D E 0 L U Z p b m F s I C g 0 K S 9 B d X R v U m V t b 3 Z l Z E N v b H V t b n M x L n t D b 2 x 1 b W 4 x M D E 0 L D E w M T N 9 J n F 1 b 3 Q 7 L C Z x d W 9 0 O 1 N l Y 3 R p b 2 4 x L 0 l C U z U 2 L T U 4 L T I z L U N v b n N v L T k g M D J 4 N C A x N C 1 G a W 5 h b C A o N C k v Q X V 0 b 1 J l b W 9 2 Z W R D b 2 x 1 b W 5 z M S 5 7 Q 2 9 s d W 1 u M T A x N S w x M D E 0 f S Z x d W 9 0 O y w m c X V v d D t T Z W N 0 a W 9 u M S 9 J Q l M 1 N i 0 1 O C 0 y M y 1 D b 2 5 z b y 0 5 I D A y e D Q g M T Q t R m l u Y W w g K D Q p L 0 F 1 d G 9 S Z W 1 v d m V k Q 2 9 s d W 1 u c z E u e 0 N v b H V t b j E w M T Y s M T A x N X 0 m c X V v d D s s J n F 1 b 3 Q 7 U 2 V j d G l v b j E v S U J T N T Y t N T g t M j M t Q 2 9 u c 2 8 t O S A w M n g 0 I D E 0 L U Z p b m F s I C g 0 K S 9 B d X R v U m V t b 3 Z l Z E N v b H V t b n M x L n t D b 2 x 1 b W 4 x M D E 3 L D E w M T Z 9 J n F 1 b 3 Q 7 L C Z x d W 9 0 O 1 N l Y 3 R p b 2 4 x L 0 l C U z U 2 L T U 4 L T I z L U N v b n N v L T k g M D J 4 N C A x N C 1 G a W 5 h b C A o N C k v Q X V 0 b 1 J l b W 9 2 Z W R D b 2 x 1 b W 5 z M S 5 7 Q 2 9 s d W 1 u M T A x O C w x M D E 3 f S Z x d W 9 0 O y w m c X V v d D t T Z W N 0 a W 9 u M S 9 J Q l M 1 N i 0 1 O C 0 y M y 1 D b 2 5 z b y 0 5 I D A y e D Q g M T Q t R m l u Y W w g K D Q p L 0 F 1 d G 9 S Z W 1 v d m V k Q 2 9 s d W 1 u c z E u e 0 N v b H V t b j E w M T k s M T A x O H 0 m c X V v d D s s J n F 1 b 3 Q 7 U 2 V j d G l v b j E v S U J T N T Y t N T g t M j M t Q 2 9 u c 2 8 t O S A w M n g 0 I D E 0 L U Z p b m F s I C g 0 K S 9 B d X R v U m V t b 3 Z l Z E N v b H V t b n M x L n t D b 2 x 1 b W 4 x M D I w L D E w M T l 9 J n F 1 b 3 Q 7 L C Z x d W 9 0 O 1 N l Y 3 R p b 2 4 x L 0 l C U z U 2 L T U 4 L T I z L U N v b n N v L T k g M D J 4 N C A x N C 1 G a W 5 h b C A o N C k v Q X V 0 b 1 J l b W 9 2 Z W R D b 2 x 1 b W 5 z M S 5 7 Q 2 9 s d W 1 u M T A y M S w x M D I w f S Z x d W 9 0 O y w m c X V v d D t T Z W N 0 a W 9 u M S 9 J Q l M 1 N i 0 1 O C 0 y M y 1 D b 2 5 z b y 0 5 I D A y e D Q g M T Q t R m l u Y W w g K D Q p L 0 F 1 d G 9 S Z W 1 v d m V k Q 2 9 s d W 1 u c z E u e 0 N v b H V t b j E w M j I s M T A y M X 0 m c X V v d D s s J n F 1 b 3 Q 7 U 2 V j d G l v b j E v S U J T N T Y t N T g t M j M t Q 2 9 u c 2 8 t O S A w M n g 0 I D E 0 L U Z p b m F s I C g 0 K S 9 B d X R v U m V t b 3 Z l Z E N v b H V t b n M x L n t D b 2 x 1 b W 4 x M D I z L D E w M j J 9 J n F 1 b 3 Q 7 L C Z x d W 9 0 O 1 N l Y 3 R p b 2 4 x L 0 l C U z U 2 L T U 4 L T I z L U N v b n N v L T k g M D J 4 N C A x N C 1 G a W 5 h b C A o N C k v Q X V 0 b 1 J l b W 9 2 Z W R D b 2 x 1 b W 5 z M S 5 7 Q 2 9 s d W 1 u M T A y N C w x M D I z f S Z x d W 9 0 O y w m c X V v d D t T Z W N 0 a W 9 u M S 9 J Q l M 1 N i 0 1 O C 0 y M y 1 D b 2 5 z b y 0 5 I D A y e D Q g M T Q t R m l u Y W w g K D Q p L 0 F 1 d G 9 S Z W 1 v d m V k Q 2 9 s d W 1 u c z E u e 0 N v b H V t b j E w M j U s M T A y N H 0 m c X V v d D s s J n F 1 b 3 Q 7 U 2 V j d G l v b j E v S U J T N T Y t N T g t M j M t Q 2 9 u c 2 8 t O S A w M n g 0 I D E 0 L U Z p b m F s I C g 0 K S 9 B d X R v U m V t b 3 Z l Z E N v b H V t b n M x L n t D b 2 x 1 b W 4 x M D I 2 L D E w M j V 9 J n F 1 b 3 Q 7 L C Z x d W 9 0 O 1 N l Y 3 R p b 2 4 x L 0 l C U z U 2 L T U 4 L T I z L U N v b n N v L T k g M D J 4 N C A x N C 1 G a W 5 h b C A o N C k v Q X V 0 b 1 J l b W 9 2 Z W R D b 2 x 1 b W 5 z M S 5 7 Q 2 9 s d W 1 u M T A y N y w x M D I 2 f S Z x d W 9 0 O y w m c X V v d D t T Z W N 0 a W 9 u M S 9 J Q l M 1 N i 0 1 O C 0 y M y 1 D b 2 5 z b y 0 5 I D A y e D Q g M T Q t R m l u Y W w g K D Q p L 0 F 1 d G 9 S Z W 1 v d m V k Q 2 9 s d W 1 u c z E u e 0 N v b H V t b j E w M j g s M T A y N 3 0 m c X V v d D s s J n F 1 b 3 Q 7 U 2 V j d G l v b j E v S U J T N T Y t N T g t M j M t Q 2 9 u c 2 8 t O S A w M n g 0 I D E 0 L U Z p b m F s I C g 0 K S 9 B d X R v U m V t b 3 Z l Z E N v b H V t b n M x L n t D b 2 x 1 b W 4 x M D I 5 L D E w M j h 9 J n F 1 b 3 Q 7 L C Z x d W 9 0 O 1 N l Y 3 R p b 2 4 x L 0 l C U z U 2 L T U 4 L T I z L U N v b n N v L T k g M D J 4 N C A x N C 1 G a W 5 h b C A o N C k v Q X V 0 b 1 J l b W 9 2 Z W R D b 2 x 1 b W 5 z M S 5 7 Q 2 9 s d W 1 u M T A z M C w x M D I 5 f S Z x d W 9 0 O y w m c X V v d D t T Z W N 0 a W 9 u M S 9 J Q l M 1 N i 0 1 O C 0 y M y 1 D b 2 5 z b y 0 5 I D A y e D Q g M T Q t R m l u Y W w g K D Q p L 0 F 1 d G 9 S Z W 1 v d m V k Q 2 9 s d W 1 u c z E u e 0 N v b H V t b j E w M z E s M T A z M H 0 m c X V v d D s s J n F 1 b 3 Q 7 U 2 V j d G l v b j E v S U J T N T Y t N T g t M j M t Q 2 9 u c 2 8 t O S A w M n g 0 I D E 0 L U Z p b m F s I C g 0 K S 9 B d X R v U m V t b 3 Z l Z E N v b H V t b n M x L n t D b 2 x 1 b W 4 x M D M y L D E w M z F 9 J n F 1 b 3 Q 7 L C Z x d W 9 0 O 1 N l Y 3 R p b 2 4 x L 0 l C U z U 2 L T U 4 L T I z L U N v b n N v L T k g M D J 4 N C A x N C 1 G a W 5 h b C A o N C k v Q X V 0 b 1 J l b W 9 2 Z W R D b 2 x 1 b W 5 z M S 5 7 Q 2 9 s d W 1 u M T A z M y w x M D M y f S Z x d W 9 0 O y w m c X V v d D t T Z W N 0 a W 9 u M S 9 J Q l M 1 N i 0 1 O C 0 y M y 1 D b 2 5 z b y 0 5 I D A y e D Q g M T Q t R m l u Y W w g K D Q p L 0 F 1 d G 9 S Z W 1 v d m V k Q 2 9 s d W 1 u c z E u e 0 N v b H V t b j E w M z Q s M T A z M 3 0 m c X V v d D s s J n F 1 b 3 Q 7 U 2 V j d G l v b j E v S U J T N T Y t N T g t M j M t Q 2 9 u c 2 8 t O S A w M n g 0 I D E 0 L U Z p b m F s I C g 0 K S 9 B d X R v U m V t b 3 Z l Z E N v b H V t b n M x L n t D b 2 x 1 b W 4 x M D M 1 L D E w M z R 9 J n F 1 b 3 Q 7 L C Z x d W 9 0 O 1 N l Y 3 R p b 2 4 x L 0 l C U z U 2 L T U 4 L T I z L U N v b n N v L T k g M D J 4 N C A x N C 1 G a W 5 h b C A o N C k v Q X V 0 b 1 J l b W 9 2 Z W R D b 2 x 1 b W 5 z M S 5 7 Q 2 9 s d W 1 u M T A z N i w x M D M 1 f S Z x d W 9 0 O y w m c X V v d D t T Z W N 0 a W 9 u M S 9 J Q l M 1 N i 0 1 O C 0 y M y 1 D b 2 5 z b y 0 5 I D A y e D Q g M T Q t R m l u Y W w g K D Q p L 0 F 1 d G 9 S Z W 1 v d m V k Q 2 9 s d W 1 u c z E u e 0 N v b H V t b j E w M z c s M T A z N n 0 m c X V v d D s s J n F 1 b 3 Q 7 U 2 V j d G l v b j E v S U J T N T Y t N T g t M j M t Q 2 9 u c 2 8 t O S A w M n g 0 I D E 0 L U Z p b m F s I C g 0 K S 9 B d X R v U m V t b 3 Z l Z E N v b H V t b n M x L n t D b 2 x 1 b W 4 x M D M 4 L D E w M z d 9 J n F 1 b 3 Q 7 L C Z x d W 9 0 O 1 N l Y 3 R p b 2 4 x L 0 l C U z U 2 L T U 4 L T I z L U N v b n N v L T k g M D J 4 N C A x N C 1 G a W 5 h b C A o N C k v Q X V 0 b 1 J l b W 9 2 Z W R D b 2 x 1 b W 5 z M S 5 7 Q 2 9 s d W 1 u M T A z O S w x M D M 4 f S Z x d W 9 0 O y w m c X V v d D t T Z W N 0 a W 9 u M S 9 J Q l M 1 N i 0 1 O C 0 y M y 1 D b 2 5 z b y 0 5 I D A y e D Q g M T Q t R m l u Y W w g K D Q p L 0 F 1 d G 9 S Z W 1 v d m V k Q 2 9 s d W 1 u c z E u e 0 N v b H V t b j E w N D A s M T A z O X 0 m c X V v d D s s J n F 1 b 3 Q 7 U 2 V j d G l v b j E v S U J T N T Y t N T g t M j M t Q 2 9 u c 2 8 t O S A w M n g 0 I D E 0 L U Z p b m F s I C g 0 K S 9 B d X R v U m V t b 3 Z l Z E N v b H V t b n M x L n t D b 2 x 1 b W 4 x M D Q x L D E w N D B 9 J n F 1 b 3 Q 7 L C Z x d W 9 0 O 1 N l Y 3 R p b 2 4 x L 0 l C U z U 2 L T U 4 L T I z L U N v b n N v L T k g M D J 4 N C A x N C 1 G a W 5 h b C A o N C k v Q X V 0 b 1 J l b W 9 2 Z W R D b 2 x 1 b W 5 z M S 5 7 Q 2 9 s d W 1 u M T A 0 M i w x M D Q x f S Z x d W 9 0 O y w m c X V v d D t T Z W N 0 a W 9 u M S 9 J Q l M 1 N i 0 1 O C 0 y M y 1 D b 2 5 z b y 0 5 I D A y e D Q g M T Q t R m l u Y W w g K D Q p L 0 F 1 d G 9 S Z W 1 v d m V k Q 2 9 s d W 1 u c z E u e 0 N v b H V t b j E w N D M s M T A 0 M n 0 m c X V v d D s s J n F 1 b 3 Q 7 U 2 V j d G l v b j E v S U J T N T Y t N T g t M j M t Q 2 9 u c 2 8 t O S A w M n g 0 I D E 0 L U Z p b m F s I C g 0 K S 9 B d X R v U m V t b 3 Z l Z E N v b H V t b n M x L n t D b 2 x 1 b W 4 x M D Q 0 L D E w N D N 9 J n F 1 b 3 Q 7 L C Z x d W 9 0 O 1 N l Y 3 R p b 2 4 x L 0 l C U z U 2 L T U 4 L T I z L U N v b n N v L T k g M D J 4 N C A x N C 1 G a W 5 h b C A o N C k v Q X V 0 b 1 J l b W 9 2 Z W R D b 2 x 1 b W 5 z M S 5 7 Q 2 9 s d W 1 u M T A 0 N S w x M D Q 0 f S Z x d W 9 0 O y w m c X V v d D t T Z W N 0 a W 9 u M S 9 J Q l M 1 N i 0 1 O C 0 y M y 1 D b 2 5 z b y 0 5 I D A y e D Q g M T Q t R m l u Y W w g K D Q p L 0 F 1 d G 9 S Z W 1 v d m V k Q 2 9 s d W 1 u c z E u e 0 N v b H V t b j E w N D Y s M T A 0 N X 0 m c X V v d D s s J n F 1 b 3 Q 7 U 2 V j d G l v b j E v S U J T N T Y t N T g t M j M t Q 2 9 u c 2 8 t O S A w M n g 0 I D E 0 L U Z p b m F s I C g 0 K S 9 B d X R v U m V t b 3 Z l Z E N v b H V t b n M x L n t D b 2 x 1 b W 4 x M D Q 3 L D E w N D Z 9 J n F 1 b 3 Q 7 L C Z x d W 9 0 O 1 N l Y 3 R p b 2 4 x L 0 l C U z U 2 L T U 4 L T I z L U N v b n N v L T k g M D J 4 N C A x N C 1 G a W 5 h b C A o N C k v Q X V 0 b 1 J l b W 9 2 Z W R D b 2 x 1 b W 5 z M S 5 7 Q 2 9 s d W 1 u M T A 0 O C w x M D Q 3 f S Z x d W 9 0 O y w m c X V v d D t T Z W N 0 a W 9 u M S 9 J Q l M 1 N i 0 1 O C 0 y M y 1 D b 2 5 z b y 0 5 I D A y e D Q g M T Q t R m l u Y W w g K D Q p L 0 F 1 d G 9 S Z W 1 v d m V k Q 2 9 s d W 1 u c z E u e 0 N v b H V t b j E w N D k s M T A 0 O H 0 m c X V v d D s s J n F 1 b 3 Q 7 U 2 V j d G l v b j E v S U J T N T Y t N T g t M j M t Q 2 9 u c 2 8 t O S A w M n g 0 I D E 0 L U Z p b m F s I C g 0 K S 9 B d X R v U m V t b 3 Z l Z E N v b H V t b n M x L n t D b 2 x 1 b W 4 x M D U w L D E w N D l 9 J n F 1 b 3 Q 7 L C Z x d W 9 0 O 1 N l Y 3 R p b 2 4 x L 0 l C U z U 2 L T U 4 L T I z L U N v b n N v L T k g M D J 4 N C A x N C 1 G a W 5 h b C A o N C k v Q X V 0 b 1 J l b W 9 2 Z W R D b 2 x 1 b W 5 z M S 5 7 Q 2 9 s d W 1 u M T A 1 M S w x M D U w f S Z x d W 9 0 O y w m c X V v d D t T Z W N 0 a W 9 u M S 9 J Q l M 1 N i 0 1 O C 0 y M y 1 D b 2 5 z b y 0 5 I D A y e D Q g M T Q t R m l u Y W w g K D Q p L 0 F 1 d G 9 S Z W 1 v d m V k Q 2 9 s d W 1 u c z E u e 0 N v b H V t b j E w N T I s M T A 1 M X 0 m c X V v d D s s J n F 1 b 3 Q 7 U 2 V j d G l v b j E v S U J T N T Y t N T g t M j M t Q 2 9 u c 2 8 t O S A w M n g 0 I D E 0 L U Z p b m F s I C g 0 K S 9 B d X R v U m V t b 3 Z l Z E N v b H V t b n M x L n t D b 2 x 1 b W 4 x M D U z L D E w N T J 9 J n F 1 b 3 Q 7 L C Z x d W 9 0 O 1 N l Y 3 R p b 2 4 x L 0 l C U z U 2 L T U 4 L T I z L U N v b n N v L T k g M D J 4 N C A x N C 1 G a W 5 h b C A o N C k v Q X V 0 b 1 J l b W 9 2 Z W R D b 2 x 1 b W 5 z M S 5 7 Q 2 9 s d W 1 u M T A 1 N C w x M D U z f S Z x d W 9 0 O y w m c X V v d D t T Z W N 0 a W 9 u M S 9 J Q l M 1 N i 0 1 O C 0 y M y 1 D b 2 5 z b y 0 5 I D A y e D Q g M T Q t R m l u Y W w g K D Q p L 0 F 1 d G 9 S Z W 1 v d m V k Q 2 9 s d W 1 u c z E u e 0 N v b H V t b j E w N T U s M T A 1 N H 0 m c X V v d D s s J n F 1 b 3 Q 7 U 2 V j d G l v b j E v S U J T N T Y t N T g t M j M t Q 2 9 u c 2 8 t O S A w M n g 0 I D E 0 L U Z p b m F s I C g 0 K S 9 B d X R v U m V t b 3 Z l Z E N v b H V t b n M x L n t D b 2 x 1 b W 4 x M D U 2 L D E w N T V 9 J n F 1 b 3 Q 7 L C Z x d W 9 0 O 1 N l Y 3 R p b 2 4 x L 0 l C U z U 2 L T U 4 L T I z L U N v b n N v L T k g M D J 4 N C A x N C 1 G a W 5 h b C A o N C k v Q X V 0 b 1 J l b W 9 2 Z W R D b 2 x 1 b W 5 z M S 5 7 Q 2 9 s d W 1 u M T A 1 N y w x M D U 2 f S Z x d W 9 0 O y w m c X V v d D t T Z W N 0 a W 9 u M S 9 J Q l M 1 N i 0 1 O C 0 y M y 1 D b 2 5 z b y 0 5 I D A y e D Q g M T Q t R m l u Y W w g K D Q p L 0 F 1 d G 9 S Z W 1 v d m V k Q 2 9 s d W 1 u c z E u e 0 N v b H V t b j E w N T g s M T A 1 N 3 0 m c X V v d D s s J n F 1 b 3 Q 7 U 2 V j d G l v b j E v S U J T N T Y t N T g t M j M t Q 2 9 u c 2 8 t O S A w M n g 0 I D E 0 L U Z p b m F s I C g 0 K S 9 B d X R v U m V t b 3 Z l Z E N v b H V t b n M x L n t D b 2 x 1 b W 4 x M D U 5 L D E w N T h 9 J n F 1 b 3 Q 7 L C Z x d W 9 0 O 1 N l Y 3 R p b 2 4 x L 0 l C U z U 2 L T U 4 L T I z L U N v b n N v L T k g M D J 4 N C A x N C 1 G a W 5 h b C A o N C k v Q X V 0 b 1 J l b W 9 2 Z W R D b 2 x 1 b W 5 z M S 5 7 Q 2 9 s d W 1 u M T A 2 M C w x M D U 5 f S Z x d W 9 0 O y w m c X V v d D t T Z W N 0 a W 9 u M S 9 J Q l M 1 N i 0 1 O C 0 y M y 1 D b 2 5 z b y 0 5 I D A y e D Q g M T Q t R m l u Y W w g K D Q p L 0 F 1 d G 9 S Z W 1 v d m V k Q 2 9 s d W 1 u c z E u e 0 N v b H V t b j E w N j E s M T A 2 M H 0 m c X V v d D s s J n F 1 b 3 Q 7 U 2 V j d G l v b j E v S U J T N T Y t N T g t M j M t Q 2 9 u c 2 8 t O S A w M n g 0 I D E 0 L U Z p b m F s I C g 0 K S 9 B d X R v U m V t b 3 Z l Z E N v b H V t b n M x L n t D b 2 x 1 b W 4 x M D Y y L D E w N j F 9 J n F 1 b 3 Q 7 L C Z x d W 9 0 O 1 N l Y 3 R p b 2 4 x L 0 l C U z U 2 L T U 4 L T I z L U N v b n N v L T k g M D J 4 N C A x N C 1 G a W 5 h b C A o N C k v Q X V 0 b 1 J l b W 9 2 Z W R D b 2 x 1 b W 5 z M S 5 7 Q 2 9 s d W 1 u M T A 2 M y w x M D Y y f S Z x d W 9 0 O y w m c X V v d D t T Z W N 0 a W 9 u M S 9 J Q l M 1 N i 0 1 O C 0 y M y 1 D b 2 5 z b y 0 5 I D A y e D Q g M T Q t R m l u Y W w g K D Q p L 0 F 1 d G 9 S Z W 1 v d m V k Q 2 9 s d W 1 u c z E u e 0 N v b H V t b j E w N j Q s M T A 2 M 3 0 m c X V v d D s s J n F 1 b 3 Q 7 U 2 V j d G l v b j E v S U J T N T Y t N T g t M j M t Q 2 9 u c 2 8 t O S A w M n g 0 I D E 0 L U Z p b m F s I C g 0 K S 9 B d X R v U m V t b 3 Z l Z E N v b H V t b n M x L n t D b 2 x 1 b W 4 x M D Y 1 L D E w N j R 9 J n F 1 b 3 Q 7 L C Z x d W 9 0 O 1 N l Y 3 R p b 2 4 x L 0 l C U z U 2 L T U 4 L T I z L U N v b n N v L T k g M D J 4 N C A x N C 1 G a W 5 h b C A o N C k v Q X V 0 b 1 J l b W 9 2 Z W R D b 2 x 1 b W 5 z M S 5 7 Q 2 9 s d W 1 u M T A 2 N i w x M D Y 1 f S Z x d W 9 0 O y w m c X V v d D t T Z W N 0 a W 9 u M S 9 J Q l M 1 N i 0 1 O C 0 y M y 1 D b 2 5 z b y 0 5 I D A y e D Q g M T Q t R m l u Y W w g K D Q p L 0 F 1 d G 9 S Z W 1 v d m V k Q 2 9 s d W 1 u c z E u e 0 N v b H V t b j E w N j c s M T A 2 N n 0 m c X V v d D s s J n F 1 b 3 Q 7 U 2 V j d G l v b j E v S U J T N T Y t N T g t M j M t Q 2 9 u c 2 8 t O S A w M n g 0 I D E 0 L U Z p b m F s I C g 0 K S 9 B d X R v U m V t b 3 Z l Z E N v b H V t b n M x L n t D b 2 x 1 b W 4 x M D Y 4 L D E w N j d 9 J n F 1 b 3 Q 7 L C Z x d W 9 0 O 1 N l Y 3 R p b 2 4 x L 0 l C U z U 2 L T U 4 L T I z L U N v b n N v L T k g M D J 4 N C A x N C 1 G a W 5 h b C A o N C k v Q X V 0 b 1 J l b W 9 2 Z W R D b 2 x 1 b W 5 z M S 5 7 Q 2 9 s d W 1 u M T A 2 O S w x M D Y 4 f S Z x d W 9 0 O y w m c X V v d D t T Z W N 0 a W 9 u M S 9 J Q l M 1 N i 0 1 O C 0 y M y 1 D b 2 5 z b y 0 5 I D A y e D Q g M T Q t R m l u Y W w g K D Q p L 0 F 1 d G 9 S Z W 1 v d m V k Q 2 9 s d W 1 u c z E u e 0 N v b H V t b j E w N z A s M T A 2 O X 0 m c X V v d D s s J n F 1 b 3 Q 7 U 2 V j d G l v b j E v S U J T N T Y t N T g t M j M t Q 2 9 u c 2 8 t O S A w M n g 0 I D E 0 L U Z p b m F s I C g 0 K S 9 B d X R v U m V t b 3 Z l Z E N v b H V t b n M x L n t D b 2 x 1 b W 4 x M D c x L D E w N z B 9 J n F 1 b 3 Q 7 L C Z x d W 9 0 O 1 N l Y 3 R p b 2 4 x L 0 l C U z U 2 L T U 4 L T I z L U N v b n N v L T k g M D J 4 N C A x N C 1 G a W 5 h b C A o N C k v Q X V 0 b 1 J l b W 9 2 Z W R D b 2 x 1 b W 5 z M S 5 7 Q 2 9 s d W 1 u M T A 3 M i w x M D c x f S Z x d W 9 0 O y w m c X V v d D t T Z W N 0 a W 9 u M S 9 J Q l M 1 N i 0 1 O C 0 y M y 1 D b 2 5 z b y 0 5 I D A y e D Q g M T Q t R m l u Y W w g K D Q p L 0 F 1 d G 9 S Z W 1 v d m V k Q 2 9 s d W 1 u c z E u e 0 N v b H V t b j E w N z M s M T A 3 M n 0 m c X V v d D s s J n F 1 b 3 Q 7 U 2 V j d G l v b j E v S U J T N T Y t N T g t M j M t Q 2 9 u c 2 8 t O S A w M n g 0 I D E 0 L U Z p b m F s I C g 0 K S 9 B d X R v U m V t b 3 Z l Z E N v b H V t b n M x L n t D b 2 x 1 b W 4 x M D c 0 L D E w N z N 9 J n F 1 b 3 Q 7 L C Z x d W 9 0 O 1 N l Y 3 R p b 2 4 x L 0 l C U z U 2 L T U 4 L T I z L U N v b n N v L T k g M D J 4 N C A x N C 1 G a W 5 h b C A o N C k v Q X V 0 b 1 J l b W 9 2 Z W R D b 2 x 1 b W 5 z M S 5 7 Q 2 9 s d W 1 u M T A 3 N S w x M D c 0 f S Z x d W 9 0 O y w m c X V v d D t T Z W N 0 a W 9 u M S 9 J Q l M 1 N i 0 1 O C 0 y M y 1 D b 2 5 z b y 0 5 I D A y e D Q g M T Q t R m l u Y W w g K D Q p L 0 F 1 d G 9 S Z W 1 v d m V k Q 2 9 s d W 1 u c z E u e 0 N v b H V t b j E w N z Y s M T A 3 N X 0 m c X V v d D s s J n F 1 b 3 Q 7 U 2 V j d G l v b j E v S U J T N T Y t N T g t M j M t Q 2 9 u c 2 8 t O S A w M n g 0 I D E 0 L U Z p b m F s I C g 0 K S 9 B d X R v U m V t b 3 Z l Z E N v b H V t b n M x L n t D b 2 x 1 b W 4 x M D c 3 L D E w N z Z 9 J n F 1 b 3 Q 7 L C Z x d W 9 0 O 1 N l Y 3 R p b 2 4 x L 0 l C U z U 2 L T U 4 L T I z L U N v b n N v L T k g M D J 4 N C A x N C 1 G a W 5 h b C A o N C k v Q X V 0 b 1 J l b W 9 2 Z W R D b 2 x 1 b W 5 z M S 5 7 Q 2 9 s d W 1 u M T A 3 O C w x M D c 3 f S Z x d W 9 0 O y w m c X V v d D t T Z W N 0 a W 9 u M S 9 J Q l M 1 N i 0 1 O C 0 y M y 1 D b 2 5 z b y 0 5 I D A y e D Q g M T Q t R m l u Y W w g K D Q p L 0 F 1 d G 9 S Z W 1 v d m V k Q 2 9 s d W 1 u c z E u e 0 N v b H V t b j E w N z k s M T A 3 O H 0 m c X V v d D s s J n F 1 b 3 Q 7 U 2 V j d G l v b j E v S U J T N T Y t N T g t M j M t Q 2 9 u c 2 8 t O S A w M n g 0 I D E 0 L U Z p b m F s I C g 0 K S 9 B d X R v U m V t b 3 Z l Z E N v b H V t b n M x L n t D b 2 x 1 b W 4 x M D g w L D E w N z l 9 J n F 1 b 3 Q 7 L C Z x d W 9 0 O 1 N l Y 3 R p b 2 4 x L 0 l C U z U 2 L T U 4 L T I z L U N v b n N v L T k g M D J 4 N C A x N C 1 G a W 5 h b C A o N C k v Q X V 0 b 1 J l b W 9 2 Z W R D b 2 x 1 b W 5 z M S 5 7 Q 2 9 s d W 1 u M T A 4 M S w x M D g w f S Z x d W 9 0 O y w m c X V v d D t T Z W N 0 a W 9 u M S 9 J Q l M 1 N i 0 1 O C 0 y M y 1 D b 2 5 z b y 0 5 I D A y e D Q g M T Q t R m l u Y W w g K D Q p L 0 F 1 d G 9 S Z W 1 v d m V k Q 2 9 s d W 1 u c z E u e 0 N v b H V t b j E w O D I s M T A 4 M X 0 m c X V v d D s s J n F 1 b 3 Q 7 U 2 V j d G l v b j E v S U J T N T Y t N T g t M j M t Q 2 9 u c 2 8 t O S A w M n g 0 I D E 0 L U Z p b m F s I C g 0 K S 9 B d X R v U m V t b 3 Z l Z E N v b H V t b n M x L n t D b 2 x 1 b W 4 x M D g z L D E w O D J 9 J n F 1 b 3 Q 7 L C Z x d W 9 0 O 1 N l Y 3 R p b 2 4 x L 0 l C U z U 2 L T U 4 L T I z L U N v b n N v L T k g M D J 4 N C A x N C 1 G a W 5 h b C A o N C k v Q X V 0 b 1 J l b W 9 2 Z W R D b 2 x 1 b W 5 z M S 5 7 Q 2 9 s d W 1 u M T A 4 N C w x M D g z f S Z x d W 9 0 O y w m c X V v d D t T Z W N 0 a W 9 u M S 9 J Q l M 1 N i 0 1 O C 0 y M y 1 D b 2 5 z b y 0 5 I D A y e D Q g M T Q t R m l u Y W w g K D Q p L 0 F 1 d G 9 S Z W 1 v d m V k Q 2 9 s d W 1 u c z E u e 0 N v b H V t b j E w O D U s M T A 4 N H 0 m c X V v d D s s J n F 1 b 3 Q 7 U 2 V j d G l v b j E v S U J T N T Y t N T g t M j M t Q 2 9 u c 2 8 t O S A w M n g 0 I D E 0 L U Z p b m F s I C g 0 K S 9 B d X R v U m V t b 3 Z l Z E N v b H V t b n M x L n t D b 2 x 1 b W 4 x M D g 2 L D E w O D V 9 J n F 1 b 3 Q 7 L C Z x d W 9 0 O 1 N l Y 3 R p b 2 4 x L 0 l C U z U 2 L T U 4 L T I z L U N v b n N v L T k g M D J 4 N C A x N C 1 G a W 5 h b C A o N C k v Q X V 0 b 1 J l b W 9 2 Z W R D b 2 x 1 b W 5 z M S 5 7 Q 2 9 s d W 1 u M T A 4 N y w x M D g 2 f S Z x d W 9 0 O y w m c X V v d D t T Z W N 0 a W 9 u M S 9 J Q l M 1 N i 0 1 O C 0 y M y 1 D b 2 5 z b y 0 5 I D A y e D Q g M T Q t R m l u Y W w g K D Q p L 0 F 1 d G 9 S Z W 1 v d m V k Q 2 9 s d W 1 u c z E u e 0 N v b H V t b j E w O D g s M T A 4 N 3 0 m c X V v d D s s J n F 1 b 3 Q 7 U 2 V j d G l v b j E v S U J T N T Y t N T g t M j M t Q 2 9 u c 2 8 t O S A w M n g 0 I D E 0 L U Z p b m F s I C g 0 K S 9 B d X R v U m V t b 3 Z l Z E N v b H V t b n M x L n t D b 2 x 1 b W 4 x M D g 5 L D E w O D h 9 J n F 1 b 3 Q 7 L C Z x d W 9 0 O 1 N l Y 3 R p b 2 4 x L 0 l C U z U 2 L T U 4 L T I z L U N v b n N v L T k g M D J 4 N C A x N C 1 G a W 5 h b C A o N C k v Q X V 0 b 1 J l b W 9 2 Z W R D b 2 x 1 b W 5 z M S 5 7 Q 2 9 s d W 1 u M T A 5 M C w x M D g 5 f S Z x d W 9 0 O y w m c X V v d D t T Z W N 0 a W 9 u M S 9 J Q l M 1 N i 0 1 O C 0 y M y 1 D b 2 5 z b y 0 5 I D A y e D Q g M T Q t R m l u Y W w g K D Q p L 0 F 1 d G 9 S Z W 1 v d m V k Q 2 9 s d W 1 u c z E u e 0 N v b H V t b j E w O T E s M T A 5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Q l M 1 N l 8 1 O F 8 y M 1 9 D b 2 5 z b 1 8 5 X z A y e D R f M T R f R m l u Y W x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F U M D c 6 N D I 6 M z k u N z Q 5 M T A y N l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C U z U 2 L T U 4 L T I z L U N v b n N v L T k g M D J 4 N C A x N C 1 G a W 5 h b C A o N S k v Q X V 0 b 1 J l b W 9 2 Z W R D b 2 x 1 b W 5 z M S 5 7 Q 2 9 s d W 1 u M S w w f S Z x d W 9 0 O y w m c X V v d D t T Z W N 0 a W 9 u M S 9 J Q l M 1 N i 0 1 O C 0 y M y 1 D b 2 5 z b y 0 5 I D A y e D Q g M T Q t R m l u Y W w g K D U p L 0 F 1 d G 9 S Z W 1 v d m V k Q 2 9 s d W 1 u c z E u e 0 N v b H V t b j I s M X 0 m c X V v d D s s J n F 1 b 3 Q 7 U 2 V j d G l v b j E v S U J T N T Y t N T g t M j M t Q 2 9 u c 2 8 t O S A w M n g 0 I D E 0 L U Z p b m F s I C g 1 K S 9 B d X R v U m V t b 3 Z l Z E N v b H V t b n M x L n t D b 2 x 1 b W 4 z L D J 9 J n F 1 b 3 Q 7 L C Z x d W 9 0 O 1 N l Y 3 R p b 2 4 x L 0 l C U z U 2 L T U 4 L T I z L U N v b n N v L T k g M D J 4 N C A x N C 1 G a W 5 h b C A o N S k v Q X V 0 b 1 J l b W 9 2 Z W R D b 2 x 1 b W 5 z M S 5 7 Q 2 9 s d W 1 u N C w z f S Z x d W 9 0 O y w m c X V v d D t T Z W N 0 a W 9 u M S 9 J Q l M 1 N i 0 1 O C 0 y M y 1 D b 2 5 z b y 0 5 I D A y e D Q g M T Q t R m l u Y W w g K D U p L 0 F 1 d G 9 S Z W 1 v d m V k Q 2 9 s d W 1 u c z E u e 0 N v b H V t b j U s N H 0 m c X V v d D s s J n F 1 b 3 Q 7 U 2 V j d G l v b j E v S U J T N T Y t N T g t M j M t Q 2 9 u c 2 8 t O S A w M n g 0 I D E 0 L U Z p b m F s I C g 1 K S 9 B d X R v U m V t b 3 Z l Z E N v b H V t b n M x L n t D b 2 x 1 b W 4 2 L D V 9 J n F 1 b 3 Q 7 L C Z x d W 9 0 O 1 N l Y 3 R p b 2 4 x L 0 l C U z U 2 L T U 4 L T I z L U N v b n N v L T k g M D J 4 N C A x N C 1 G a W 5 h b C A o N S k v Q X V 0 b 1 J l b W 9 2 Z W R D b 2 x 1 b W 5 z M S 5 7 Q 2 9 s d W 1 u N y w 2 f S Z x d W 9 0 O y w m c X V v d D t T Z W N 0 a W 9 u M S 9 J Q l M 1 N i 0 1 O C 0 y M y 1 D b 2 5 z b y 0 5 I D A y e D Q g M T Q t R m l u Y W w g K D U p L 0 F 1 d G 9 S Z W 1 v d m V k Q 2 9 s d W 1 u c z E u e 0 N v b H V t b j g s N 3 0 m c X V v d D s s J n F 1 b 3 Q 7 U 2 V j d G l v b j E v S U J T N T Y t N T g t M j M t Q 2 9 u c 2 8 t O S A w M n g 0 I D E 0 L U Z p b m F s I C g 1 K S 9 B d X R v U m V t b 3 Z l Z E N v b H V t b n M x L n t D b 2 x 1 b W 4 5 L D h 9 J n F 1 b 3 Q 7 L C Z x d W 9 0 O 1 N l Y 3 R p b 2 4 x L 0 l C U z U 2 L T U 4 L T I z L U N v b n N v L T k g M D J 4 N C A x N C 1 G a W 5 h b C A o N S k v Q X V 0 b 1 J l b W 9 2 Z W R D b 2 x 1 b W 5 z M S 5 7 Q 2 9 s d W 1 u M T A s O X 0 m c X V v d D s s J n F 1 b 3 Q 7 U 2 V j d G l v b j E v S U J T N T Y t N T g t M j M t Q 2 9 u c 2 8 t O S A w M n g 0 I D E 0 L U Z p b m F s I C g 1 K S 9 B d X R v U m V t b 3 Z l Z E N v b H V t b n M x L n t D b 2 x 1 b W 4 x M S w x M H 0 m c X V v d D s s J n F 1 b 3 Q 7 U 2 V j d G l v b j E v S U J T N T Y t N T g t M j M t Q 2 9 u c 2 8 t O S A w M n g 0 I D E 0 L U Z p b m F s I C g 1 K S 9 B d X R v U m V t b 3 Z l Z E N v b H V t b n M x L n t D b 2 x 1 b W 4 x M i w x M X 0 m c X V v d D s s J n F 1 b 3 Q 7 U 2 V j d G l v b j E v S U J T N T Y t N T g t M j M t Q 2 9 u c 2 8 t O S A w M n g 0 I D E 0 L U Z p b m F s I C g 1 K S 9 B d X R v U m V t b 3 Z l Z E N v b H V t b n M x L n t D b 2 x 1 b W 4 x M y w x M n 0 m c X V v d D s s J n F 1 b 3 Q 7 U 2 V j d G l v b j E v S U J T N T Y t N T g t M j M t Q 2 9 u c 2 8 t O S A w M n g 0 I D E 0 L U Z p b m F s I C g 1 K S 9 B d X R v U m V t b 3 Z l Z E N v b H V t b n M x L n t D b 2 x 1 b W 4 x N C w x M 3 0 m c X V v d D s s J n F 1 b 3 Q 7 U 2 V j d G l v b j E v S U J T N T Y t N T g t M j M t Q 2 9 u c 2 8 t O S A w M n g 0 I D E 0 L U Z p b m F s I C g 1 K S 9 B d X R v U m V t b 3 Z l Z E N v b H V t b n M x L n t D b 2 x 1 b W 4 x N S w x N H 0 m c X V v d D s s J n F 1 b 3 Q 7 U 2 V j d G l v b j E v S U J T N T Y t N T g t M j M t Q 2 9 u c 2 8 t O S A w M n g 0 I D E 0 L U Z p b m F s I C g 1 K S 9 B d X R v U m V t b 3 Z l Z E N v b H V t b n M x L n t D b 2 x 1 b W 4 x N i w x N X 0 m c X V v d D s s J n F 1 b 3 Q 7 U 2 V j d G l v b j E v S U J T N T Y t N T g t M j M t Q 2 9 u c 2 8 t O S A w M n g 0 I D E 0 L U Z p b m F s I C g 1 K S 9 B d X R v U m V t b 3 Z l Z E N v b H V t b n M x L n t D b 2 x 1 b W 4 x N y w x N n 0 m c X V v d D s s J n F 1 b 3 Q 7 U 2 V j d G l v b j E v S U J T N T Y t N T g t M j M t Q 2 9 u c 2 8 t O S A w M n g 0 I D E 0 L U Z p b m F s I C g 1 K S 9 B d X R v U m V t b 3 Z l Z E N v b H V t b n M x L n t D b 2 x 1 b W 4 x O C w x N 3 0 m c X V v d D s s J n F 1 b 3 Q 7 U 2 V j d G l v b j E v S U J T N T Y t N T g t M j M t Q 2 9 u c 2 8 t O S A w M n g 0 I D E 0 L U Z p b m F s I C g 1 K S 9 B d X R v U m V t b 3 Z l Z E N v b H V t b n M x L n t D b 2 x 1 b W 4 x O S w x O H 0 m c X V v d D s s J n F 1 b 3 Q 7 U 2 V j d G l v b j E v S U J T N T Y t N T g t M j M t Q 2 9 u c 2 8 t O S A w M n g 0 I D E 0 L U Z p b m F s I C g 1 K S 9 B d X R v U m V t b 3 Z l Z E N v b H V t b n M x L n t D b 2 x 1 b W 4 y M C w x O X 0 m c X V v d D s s J n F 1 b 3 Q 7 U 2 V j d G l v b j E v S U J T N T Y t N T g t M j M t Q 2 9 u c 2 8 t O S A w M n g 0 I D E 0 L U Z p b m F s I C g 1 K S 9 B d X R v U m V t b 3 Z l Z E N v b H V t b n M x L n t D b 2 x 1 b W 4 y M S w y M H 0 m c X V v d D s s J n F 1 b 3 Q 7 U 2 V j d G l v b j E v S U J T N T Y t N T g t M j M t Q 2 9 u c 2 8 t O S A w M n g 0 I D E 0 L U Z p b m F s I C g 1 K S 9 B d X R v U m V t b 3 Z l Z E N v b H V t b n M x L n t D b 2 x 1 b W 4 y M i w y M X 0 m c X V v d D s s J n F 1 b 3 Q 7 U 2 V j d G l v b j E v S U J T N T Y t N T g t M j M t Q 2 9 u c 2 8 t O S A w M n g 0 I D E 0 L U Z p b m F s I C g 1 K S 9 B d X R v U m V t b 3 Z l Z E N v b H V t b n M x L n t D b 2 x 1 b W 4 y M y w y M n 0 m c X V v d D s s J n F 1 b 3 Q 7 U 2 V j d G l v b j E v S U J T N T Y t N T g t M j M t Q 2 9 u c 2 8 t O S A w M n g 0 I D E 0 L U Z p b m F s I C g 1 K S 9 B d X R v U m V t b 3 Z l Z E N v b H V t b n M x L n t D b 2 x 1 b W 4 y N C w y M 3 0 m c X V v d D s s J n F 1 b 3 Q 7 U 2 V j d G l v b j E v S U J T N T Y t N T g t M j M t Q 2 9 u c 2 8 t O S A w M n g 0 I D E 0 L U Z p b m F s I C g 1 K S 9 B d X R v U m V t b 3 Z l Z E N v b H V t b n M x L n t D b 2 x 1 b W 4 y N S w y N H 0 m c X V v d D s s J n F 1 b 3 Q 7 U 2 V j d G l v b j E v S U J T N T Y t N T g t M j M t Q 2 9 u c 2 8 t O S A w M n g 0 I D E 0 L U Z p b m F s I C g 1 K S 9 B d X R v U m V t b 3 Z l Z E N v b H V t b n M x L n t D b 2 x 1 b W 4 y N i w y N X 0 m c X V v d D s s J n F 1 b 3 Q 7 U 2 V j d G l v b j E v S U J T N T Y t N T g t M j M t Q 2 9 u c 2 8 t O S A w M n g 0 I D E 0 L U Z p b m F s I C g 1 K S 9 B d X R v U m V t b 3 Z l Z E N v b H V t b n M x L n t D b 2 x 1 b W 4 y N y w y N n 0 m c X V v d D s s J n F 1 b 3 Q 7 U 2 V j d G l v b j E v S U J T N T Y t N T g t M j M t Q 2 9 u c 2 8 t O S A w M n g 0 I D E 0 L U Z p b m F s I C g 1 K S 9 B d X R v U m V t b 3 Z l Z E N v b H V t b n M x L n t D b 2 x 1 b W 4 y O C w y N 3 0 m c X V v d D s s J n F 1 b 3 Q 7 U 2 V j d G l v b j E v S U J T N T Y t N T g t M j M t Q 2 9 u c 2 8 t O S A w M n g 0 I D E 0 L U Z p b m F s I C g 1 K S 9 B d X R v U m V t b 3 Z l Z E N v b H V t b n M x L n t D b 2 x 1 b W 4 y O S w y O H 0 m c X V v d D s s J n F 1 b 3 Q 7 U 2 V j d G l v b j E v S U J T N T Y t N T g t M j M t Q 2 9 u c 2 8 t O S A w M n g 0 I D E 0 L U Z p b m F s I C g 1 K S 9 B d X R v U m V t b 3 Z l Z E N v b H V t b n M x L n t D b 2 x 1 b W 4 z M C w y O X 0 m c X V v d D s s J n F 1 b 3 Q 7 U 2 V j d G l v b j E v S U J T N T Y t N T g t M j M t Q 2 9 u c 2 8 t O S A w M n g 0 I D E 0 L U Z p b m F s I C g 1 K S 9 B d X R v U m V t b 3 Z l Z E N v b H V t b n M x L n t D b 2 x 1 b W 4 z M S w z M H 0 m c X V v d D s s J n F 1 b 3 Q 7 U 2 V j d G l v b j E v S U J T N T Y t N T g t M j M t Q 2 9 u c 2 8 t O S A w M n g 0 I D E 0 L U Z p b m F s I C g 1 K S 9 B d X R v U m V t b 3 Z l Z E N v b H V t b n M x L n t D b 2 x 1 b W 4 z M i w z M X 0 m c X V v d D s s J n F 1 b 3 Q 7 U 2 V j d G l v b j E v S U J T N T Y t N T g t M j M t Q 2 9 u c 2 8 t O S A w M n g 0 I D E 0 L U Z p b m F s I C g 1 K S 9 B d X R v U m V t b 3 Z l Z E N v b H V t b n M x L n t D b 2 x 1 b W 4 z M y w z M n 0 m c X V v d D s s J n F 1 b 3 Q 7 U 2 V j d G l v b j E v S U J T N T Y t N T g t M j M t Q 2 9 u c 2 8 t O S A w M n g 0 I D E 0 L U Z p b m F s I C g 1 K S 9 B d X R v U m V t b 3 Z l Z E N v b H V t b n M x L n t D b 2 x 1 b W 4 z N C w z M 3 0 m c X V v d D s s J n F 1 b 3 Q 7 U 2 V j d G l v b j E v S U J T N T Y t N T g t M j M t Q 2 9 u c 2 8 t O S A w M n g 0 I D E 0 L U Z p b m F s I C g 1 K S 9 B d X R v U m V t b 3 Z l Z E N v b H V t b n M x L n t D b 2 x 1 b W 4 z N S w z N H 0 m c X V v d D s s J n F 1 b 3 Q 7 U 2 V j d G l v b j E v S U J T N T Y t N T g t M j M t Q 2 9 u c 2 8 t O S A w M n g 0 I D E 0 L U Z p b m F s I C g 1 K S 9 B d X R v U m V t b 3 Z l Z E N v b H V t b n M x L n t D b 2 x 1 b W 4 z N i w z N X 0 m c X V v d D s s J n F 1 b 3 Q 7 U 2 V j d G l v b j E v S U J T N T Y t N T g t M j M t Q 2 9 u c 2 8 t O S A w M n g 0 I D E 0 L U Z p b m F s I C g 1 K S 9 B d X R v U m V t b 3 Z l Z E N v b H V t b n M x L n t D b 2 x 1 b W 4 z N y w z N n 0 m c X V v d D s s J n F 1 b 3 Q 7 U 2 V j d G l v b j E v S U J T N T Y t N T g t M j M t Q 2 9 u c 2 8 t O S A w M n g 0 I D E 0 L U Z p b m F s I C g 1 K S 9 B d X R v U m V t b 3 Z l Z E N v b H V t b n M x L n t D b 2 x 1 b W 4 z O C w z N 3 0 m c X V v d D s s J n F 1 b 3 Q 7 U 2 V j d G l v b j E v S U J T N T Y t N T g t M j M t Q 2 9 u c 2 8 t O S A w M n g 0 I D E 0 L U Z p b m F s I C g 1 K S 9 B d X R v U m V t b 3 Z l Z E N v b H V t b n M x L n t D b 2 x 1 b W 4 z O S w z O H 0 m c X V v d D s s J n F 1 b 3 Q 7 U 2 V j d G l v b j E v S U J T N T Y t N T g t M j M t Q 2 9 u c 2 8 t O S A w M n g 0 I D E 0 L U Z p b m F s I C g 1 K S 9 B d X R v U m V t b 3 Z l Z E N v b H V t b n M x L n t D b 2 x 1 b W 4 0 M C w z O X 0 m c X V v d D s s J n F 1 b 3 Q 7 U 2 V j d G l v b j E v S U J T N T Y t N T g t M j M t Q 2 9 u c 2 8 t O S A w M n g 0 I D E 0 L U Z p b m F s I C g 1 K S 9 B d X R v U m V t b 3 Z l Z E N v b H V t b n M x L n t D b 2 x 1 b W 4 0 M S w 0 M H 0 m c X V v d D s s J n F 1 b 3 Q 7 U 2 V j d G l v b j E v S U J T N T Y t N T g t M j M t Q 2 9 u c 2 8 t O S A w M n g 0 I D E 0 L U Z p b m F s I C g 1 K S 9 B d X R v U m V t b 3 Z l Z E N v b H V t b n M x L n t D b 2 x 1 b W 4 0 M i w 0 M X 0 m c X V v d D s s J n F 1 b 3 Q 7 U 2 V j d G l v b j E v S U J T N T Y t N T g t M j M t Q 2 9 u c 2 8 t O S A w M n g 0 I D E 0 L U Z p b m F s I C g 1 K S 9 B d X R v U m V t b 3 Z l Z E N v b H V t b n M x L n t D b 2 x 1 b W 4 0 M y w 0 M n 0 m c X V v d D s s J n F 1 b 3 Q 7 U 2 V j d G l v b j E v S U J T N T Y t N T g t M j M t Q 2 9 u c 2 8 t O S A w M n g 0 I D E 0 L U Z p b m F s I C g 1 K S 9 B d X R v U m V t b 3 Z l Z E N v b H V t b n M x L n t D b 2 x 1 b W 4 0 N C w 0 M 3 0 m c X V v d D s s J n F 1 b 3 Q 7 U 2 V j d G l v b j E v S U J T N T Y t N T g t M j M t Q 2 9 u c 2 8 t O S A w M n g 0 I D E 0 L U Z p b m F s I C g 1 K S 9 B d X R v U m V t b 3 Z l Z E N v b H V t b n M x L n t D b 2 x 1 b W 4 0 N S w 0 N H 0 m c X V v d D s s J n F 1 b 3 Q 7 U 2 V j d G l v b j E v S U J T N T Y t N T g t M j M t Q 2 9 u c 2 8 t O S A w M n g 0 I D E 0 L U Z p b m F s I C g 1 K S 9 B d X R v U m V t b 3 Z l Z E N v b H V t b n M x L n t D b 2 x 1 b W 4 0 N i w 0 N X 0 m c X V v d D s s J n F 1 b 3 Q 7 U 2 V j d G l v b j E v S U J T N T Y t N T g t M j M t Q 2 9 u c 2 8 t O S A w M n g 0 I D E 0 L U Z p b m F s I C g 1 K S 9 B d X R v U m V t b 3 Z l Z E N v b H V t b n M x L n t D b 2 x 1 b W 4 0 N y w 0 N n 0 m c X V v d D s s J n F 1 b 3 Q 7 U 2 V j d G l v b j E v S U J T N T Y t N T g t M j M t Q 2 9 u c 2 8 t O S A w M n g 0 I D E 0 L U Z p b m F s I C g 1 K S 9 B d X R v U m V t b 3 Z l Z E N v b H V t b n M x L n t D b 2 x 1 b W 4 0 O C w 0 N 3 0 m c X V v d D s s J n F 1 b 3 Q 7 U 2 V j d G l v b j E v S U J T N T Y t N T g t M j M t Q 2 9 u c 2 8 t O S A w M n g 0 I D E 0 L U Z p b m F s I C g 1 K S 9 B d X R v U m V t b 3 Z l Z E N v b H V t b n M x L n t D b 2 x 1 b W 4 0 O S w 0 O H 0 m c X V v d D s s J n F 1 b 3 Q 7 U 2 V j d G l v b j E v S U J T N T Y t N T g t M j M t Q 2 9 u c 2 8 t O S A w M n g 0 I D E 0 L U Z p b m F s I C g 1 K S 9 B d X R v U m V t b 3 Z l Z E N v b H V t b n M x L n t D b 2 x 1 b W 4 1 M C w 0 O X 0 m c X V v d D s s J n F 1 b 3 Q 7 U 2 V j d G l v b j E v S U J T N T Y t N T g t M j M t Q 2 9 u c 2 8 t O S A w M n g 0 I D E 0 L U Z p b m F s I C g 1 K S 9 B d X R v U m V t b 3 Z l Z E N v b H V t b n M x L n t D b 2 x 1 b W 4 1 M S w 1 M H 0 m c X V v d D s s J n F 1 b 3 Q 7 U 2 V j d G l v b j E v S U J T N T Y t N T g t M j M t Q 2 9 u c 2 8 t O S A w M n g 0 I D E 0 L U Z p b m F s I C g 1 K S 9 B d X R v U m V t b 3 Z l Z E N v b H V t b n M x L n t D b 2 x 1 b W 4 1 M i w 1 M X 0 m c X V v d D s s J n F 1 b 3 Q 7 U 2 V j d G l v b j E v S U J T N T Y t N T g t M j M t Q 2 9 u c 2 8 t O S A w M n g 0 I D E 0 L U Z p b m F s I C g 1 K S 9 B d X R v U m V t b 3 Z l Z E N v b H V t b n M x L n t D b 2 x 1 b W 4 1 M y w 1 M n 0 m c X V v d D s s J n F 1 b 3 Q 7 U 2 V j d G l v b j E v S U J T N T Y t N T g t M j M t Q 2 9 u c 2 8 t O S A w M n g 0 I D E 0 L U Z p b m F s I C g 1 K S 9 B d X R v U m V t b 3 Z l Z E N v b H V t b n M x L n t D b 2 x 1 b W 4 1 N C w 1 M 3 0 m c X V v d D s s J n F 1 b 3 Q 7 U 2 V j d G l v b j E v S U J T N T Y t N T g t M j M t Q 2 9 u c 2 8 t O S A w M n g 0 I D E 0 L U Z p b m F s I C g 1 K S 9 B d X R v U m V t b 3 Z l Z E N v b H V t b n M x L n t D b 2 x 1 b W 4 1 N S w 1 N H 0 m c X V v d D s s J n F 1 b 3 Q 7 U 2 V j d G l v b j E v S U J T N T Y t N T g t M j M t Q 2 9 u c 2 8 t O S A w M n g 0 I D E 0 L U Z p b m F s I C g 1 K S 9 B d X R v U m V t b 3 Z l Z E N v b H V t b n M x L n t D b 2 x 1 b W 4 1 N i w 1 N X 0 m c X V v d D s s J n F 1 b 3 Q 7 U 2 V j d G l v b j E v S U J T N T Y t N T g t M j M t Q 2 9 u c 2 8 t O S A w M n g 0 I D E 0 L U Z p b m F s I C g 1 K S 9 B d X R v U m V t b 3 Z l Z E N v b H V t b n M x L n t D b 2 x 1 b W 4 1 N y w 1 N n 0 m c X V v d D s s J n F 1 b 3 Q 7 U 2 V j d G l v b j E v S U J T N T Y t N T g t M j M t Q 2 9 u c 2 8 t O S A w M n g 0 I D E 0 L U Z p b m F s I C g 1 K S 9 B d X R v U m V t b 3 Z l Z E N v b H V t b n M x L n t D b 2 x 1 b W 4 1 O C w 1 N 3 0 m c X V v d D s s J n F 1 b 3 Q 7 U 2 V j d G l v b j E v S U J T N T Y t N T g t M j M t Q 2 9 u c 2 8 t O S A w M n g 0 I D E 0 L U Z p b m F s I C g 1 K S 9 B d X R v U m V t b 3 Z l Z E N v b H V t b n M x L n t D b 2 x 1 b W 4 1 O S w 1 O H 0 m c X V v d D s s J n F 1 b 3 Q 7 U 2 V j d G l v b j E v S U J T N T Y t N T g t M j M t Q 2 9 u c 2 8 t O S A w M n g 0 I D E 0 L U Z p b m F s I C g 1 K S 9 B d X R v U m V t b 3 Z l Z E N v b H V t b n M x L n t D b 2 x 1 b W 4 2 M C w 1 O X 0 m c X V v d D s s J n F 1 b 3 Q 7 U 2 V j d G l v b j E v S U J T N T Y t N T g t M j M t Q 2 9 u c 2 8 t O S A w M n g 0 I D E 0 L U Z p b m F s I C g 1 K S 9 B d X R v U m V t b 3 Z l Z E N v b H V t b n M x L n t D b 2 x 1 b W 4 2 M S w 2 M H 0 m c X V v d D s s J n F 1 b 3 Q 7 U 2 V j d G l v b j E v S U J T N T Y t N T g t M j M t Q 2 9 u c 2 8 t O S A w M n g 0 I D E 0 L U Z p b m F s I C g 1 K S 9 B d X R v U m V t b 3 Z l Z E N v b H V t b n M x L n t D b 2 x 1 b W 4 2 M i w 2 M X 0 m c X V v d D s s J n F 1 b 3 Q 7 U 2 V j d G l v b j E v S U J T N T Y t N T g t M j M t Q 2 9 u c 2 8 t O S A w M n g 0 I D E 0 L U Z p b m F s I C g 1 K S 9 B d X R v U m V t b 3 Z l Z E N v b H V t b n M x L n t D b 2 x 1 b W 4 2 M y w 2 M n 0 m c X V v d D s s J n F 1 b 3 Q 7 U 2 V j d G l v b j E v S U J T N T Y t N T g t M j M t Q 2 9 u c 2 8 t O S A w M n g 0 I D E 0 L U Z p b m F s I C g 1 K S 9 B d X R v U m V t b 3 Z l Z E N v b H V t b n M x L n t D b 2 x 1 b W 4 2 N C w 2 M 3 0 m c X V v d D s s J n F 1 b 3 Q 7 U 2 V j d G l v b j E v S U J T N T Y t N T g t M j M t Q 2 9 u c 2 8 t O S A w M n g 0 I D E 0 L U Z p b m F s I C g 1 K S 9 B d X R v U m V t b 3 Z l Z E N v b H V t b n M x L n t D b 2 x 1 b W 4 2 N S w 2 N H 0 m c X V v d D s s J n F 1 b 3 Q 7 U 2 V j d G l v b j E v S U J T N T Y t N T g t M j M t Q 2 9 u c 2 8 t O S A w M n g 0 I D E 0 L U Z p b m F s I C g 1 K S 9 B d X R v U m V t b 3 Z l Z E N v b H V t b n M x L n t D b 2 x 1 b W 4 2 N i w 2 N X 0 m c X V v d D s s J n F 1 b 3 Q 7 U 2 V j d G l v b j E v S U J T N T Y t N T g t M j M t Q 2 9 u c 2 8 t O S A w M n g 0 I D E 0 L U Z p b m F s I C g 1 K S 9 B d X R v U m V t b 3 Z l Z E N v b H V t b n M x L n t D b 2 x 1 b W 4 2 N y w 2 N n 0 m c X V v d D s s J n F 1 b 3 Q 7 U 2 V j d G l v b j E v S U J T N T Y t N T g t M j M t Q 2 9 u c 2 8 t O S A w M n g 0 I D E 0 L U Z p b m F s I C g 1 K S 9 B d X R v U m V t b 3 Z l Z E N v b H V t b n M x L n t D b 2 x 1 b W 4 2 O C w 2 N 3 0 m c X V v d D s s J n F 1 b 3 Q 7 U 2 V j d G l v b j E v S U J T N T Y t N T g t M j M t Q 2 9 u c 2 8 t O S A w M n g 0 I D E 0 L U Z p b m F s I C g 1 K S 9 B d X R v U m V t b 3 Z l Z E N v b H V t b n M x L n t D b 2 x 1 b W 4 2 O S w 2 O H 0 m c X V v d D s s J n F 1 b 3 Q 7 U 2 V j d G l v b j E v S U J T N T Y t N T g t M j M t Q 2 9 u c 2 8 t O S A w M n g 0 I D E 0 L U Z p b m F s I C g 1 K S 9 B d X R v U m V t b 3 Z l Z E N v b H V t b n M x L n t D b 2 x 1 b W 4 3 M C w 2 O X 0 m c X V v d D s s J n F 1 b 3 Q 7 U 2 V j d G l v b j E v S U J T N T Y t N T g t M j M t Q 2 9 u c 2 8 t O S A w M n g 0 I D E 0 L U Z p b m F s I C g 1 K S 9 B d X R v U m V t b 3 Z l Z E N v b H V t b n M x L n t D b 2 x 1 b W 4 3 M S w 3 M H 0 m c X V v d D s s J n F 1 b 3 Q 7 U 2 V j d G l v b j E v S U J T N T Y t N T g t M j M t Q 2 9 u c 2 8 t O S A w M n g 0 I D E 0 L U Z p b m F s I C g 1 K S 9 B d X R v U m V t b 3 Z l Z E N v b H V t b n M x L n t D b 2 x 1 b W 4 3 M i w 3 M X 0 m c X V v d D s s J n F 1 b 3 Q 7 U 2 V j d G l v b j E v S U J T N T Y t N T g t M j M t Q 2 9 u c 2 8 t O S A w M n g 0 I D E 0 L U Z p b m F s I C g 1 K S 9 B d X R v U m V t b 3 Z l Z E N v b H V t b n M x L n t D b 2 x 1 b W 4 3 M y w 3 M n 0 m c X V v d D s s J n F 1 b 3 Q 7 U 2 V j d G l v b j E v S U J T N T Y t N T g t M j M t Q 2 9 u c 2 8 t O S A w M n g 0 I D E 0 L U Z p b m F s I C g 1 K S 9 B d X R v U m V t b 3 Z l Z E N v b H V t b n M x L n t D b 2 x 1 b W 4 3 N C w 3 M 3 0 m c X V v d D s s J n F 1 b 3 Q 7 U 2 V j d G l v b j E v S U J T N T Y t N T g t M j M t Q 2 9 u c 2 8 t O S A w M n g 0 I D E 0 L U Z p b m F s I C g 1 K S 9 B d X R v U m V t b 3 Z l Z E N v b H V t b n M x L n t D b 2 x 1 b W 4 3 N S w 3 N H 0 m c X V v d D s s J n F 1 b 3 Q 7 U 2 V j d G l v b j E v S U J T N T Y t N T g t M j M t Q 2 9 u c 2 8 t O S A w M n g 0 I D E 0 L U Z p b m F s I C g 1 K S 9 B d X R v U m V t b 3 Z l Z E N v b H V t b n M x L n t D b 2 x 1 b W 4 3 N i w 3 N X 0 m c X V v d D s s J n F 1 b 3 Q 7 U 2 V j d G l v b j E v S U J T N T Y t N T g t M j M t Q 2 9 u c 2 8 t O S A w M n g 0 I D E 0 L U Z p b m F s I C g 1 K S 9 B d X R v U m V t b 3 Z l Z E N v b H V t b n M x L n t D b 2 x 1 b W 4 3 N y w 3 N n 0 m c X V v d D s s J n F 1 b 3 Q 7 U 2 V j d G l v b j E v S U J T N T Y t N T g t M j M t Q 2 9 u c 2 8 t O S A w M n g 0 I D E 0 L U Z p b m F s I C g 1 K S 9 B d X R v U m V t b 3 Z l Z E N v b H V t b n M x L n t D b 2 x 1 b W 4 3 O C w 3 N 3 0 m c X V v d D s s J n F 1 b 3 Q 7 U 2 V j d G l v b j E v S U J T N T Y t N T g t M j M t Q 2 9 u c 2 8 t O S A w M n g 0 I D E 0 L U Z p b m F s I C g 1 K S 9 B d X R v U m V t b 3 Z l Z E N v b H V t b n M x L n t D b 2 x 1 b W 4 3 O S w 3 O H 0 m c X V v d D s s J n F 1 b 3 Q 7 U 2 V j d G l v b j E v S U J T N T Y t N T g t M j M t Q 2 9 u c 2 8 t O S A w M n g 0 I D E 0 L U Z p b m F s I C g 1 K S 9 B d X R v U m V t b 3 Z l Z E N v b H V t b n M x L n t D b 2 x 1 b W 4 4 M C w 3 O X 0 m c X V v d D s s J n F 1 b 3 Q 7 U 2 V j d G l v b j E v S U J T N T Y t N T g t M j M t Q 2 9 u c 2 8 t O S A w M n g 0 I D E 0 L U Z p b m F s I C g 1 K S 9 B d X R v U m V t b 3 Z l Z E N v b H V t b n M x L n t D b 2 x 1 b W 4 4 M S w 4 M H 0 m c X V v d D s s J n F 1 b 3 Q 7 U 2 V j d G l v b j E v S U J T N T Y t N T g t M j M t Q 2 9 u c 2 8 t O S A w M n g 0 I D E 0 L U Z p b m F s I C g 1 K S 9 B d X R v U m V t b 3 Z l Z E N v b H V t b n M x L n t D b 2 x 1 b W 4 4 M i w 4 M X 0 m c X V v d D s s J n F 1 b 3 Q 7 U 2 V j d G l v b j E v S U J T N T Y t N T g t M j M t Q 2 9 u c 2 8 t O S A w M n g 0 I D E 0 L U Z p b m F s I C g 1 K S 9 B d X R v U m V t b 3 Z l Z E N v b H V t b n M x L n t D b 2 x 1 b W 4 4 M y w 4 M n 0 m c X V v d D s s J n F 1 b 3 Q 7 U 2 V j d G l v b j E v S U J T N T Y t N T g t M j M t Q 2 9 u c 2 8 t O S A w M n g 0 I D E 0 L U Z p b m F s I C g 1 K S 9 B d X R v U m V t b 3 Z l Z E N v b H V t b n M x L n t D b 2 x 1 b W 4 4 N C w 4 M 3 0 m c X V v d D s s J n F 1 b 3 Q 7 U 2 V j d G l v b j E v S U J T N T Y t N T g t M j M t Q 2 9 u c 2 8 t O S A w M n g 0 I D E 0 L U Z p b m F s I C g 1 K S 9 B d X R v U m V t b 3 Z l Z E N v b H V t b n M x L n t D b 2 x 1 b W 4 4 N S w 4 N H 0 m c X V v d D s s J n F 1 b 3 Q 7 U 2 V j d G l v b j E v S U J T N T Y t N T g t M j M t Q 2 9 u c 2 8 t O S A w M n g 0 I D E 0 L U Z p b m F s I C g 1 K S 9 B d X R v U m V t b 3 Z l Z E N v b H V t b n M x L n t D b 2 x 1 b W 4 4 N i w 4 N X 0 m c X V v d D s s J n F 1 b 3 Q 7 U 2 V j d G l v b j E v S U J T N T Y t N T g t M j M t Q 2 9 u c 2 8 t O S A w M n g 0 I D E 0 L U Z p b m F s I C g 1 K S 9 B d X R v U m V t b 3 Z l Z E N v b H V t b n M x L n t D b 2 x 1 b W 4 4 N y w 4 N n 0 m c X V v d D s s J n F 1 b 3 Q 7 U 2 V j d G l v b j E v S U J T N T Y t N T g t M j M t Q 2 9 u c 2 8 t O S A w M n g 0 I D E 0 L U Z p b m F s I C g 1 K S 9 B d X R v U m V t b 3 Z l Z E N v b H V t b n M x L n t D b 2 x 1 b W 4 4 O C w 4 N 3 0 m c X V v d D s s J n F 1 b 3 Q 7 U 2 V j d G l v b j E v S U J T N T Y t N T g t M j M t Q 2 9 u c 2 8 t O S A w M n g 0 I D E 0 L U Z p b m F s I C g 1 K S 9 B d X R v U m V t b 3 Z l Z E N v b H V t b n M x L n t D b 2 x 1 b W 4 4 O S w 4 O H 0 m c X V v d D s s J n F 1 b 3 Q 7 U 2 V j d G l v b j E v S U J T N T Y t N T g t M j M t Q 2 9 u c 2 8 t O S A w M n g 0 I D E 0 L U Z p b m F s I C g 1 K S 9 B d X R v U m V t b 3 Z l Z E N v b H V t b n M x L n t D b 2 x 1 b W 4 5 M C w 4 O X 0 m c X V v d D s s J n F 1 b 3 Q 7 U 2 V j d G l v b j E v S U J T N T Y t N T g t M j M t Q 2 9 u c 2 8 t O S A w M n g 0 I D E 0 L U Z p b m F s I C g 1 K S 9 B d X R v U m V t b 3 Z l Z E N v b H V t b n M x L n t D b 2 x 1 b W 4 5 M S w 5 M H 0 m c X V v d D s s J n F 1 b 3 Q 7 U 2 V j d G l v b j E v S U J T N T Y t N T g t M j M t Q 2 9 u c 2 8 t O S A w M n g 0 I D E 0 L U Z p b m F s I C g 1 K S 9 B d X R v U m V t b 3 Z l Z E N v b H V t b n M x L n t D b 2 x 1 b W 4 5 M i w 5 M X 0 m c X V v d D s s J n F 1 b 3 Q 7 U 2 V j d G l v b j E v S U J T N T Y t N T g t M j M t Q 2 9 u c 2 8 t O S A w M n g 0 I D E 0 L U Z p b m F s I C g 1 K S 9 B d X R v U m V t b 3 Z l Z E N v b H V t b n M x L n t D b 2 x 1 b W 4 5 M y w 5 M n 0 m c X V v d D s s J n F 1 b 3 Q 7 U 2 V j d G l v b j E v S U J T N T Y t N T g t M j M t Q 2 9 u c 2 8 t O S A w M n g 0 I D E 0 L U Z p b m F s I C g 1 K S 9 B d X R v U m V t b 3 Z l Z E N v b H V t b n M x L n t D b 2 x 1 b W 4 5 N C w 5 M 3 0 m c X V v d D s s J n F 1 b 3 Q 7 U 2 V j d G l v b j E v S U J T N T Y t N T g t M j M t Q 2 9 u c 2 8 t O S A w M n g 0 I D E 0 L U Z p b m F s I C g 1 K S 9 B d X R v U m V t b 3 Z l Z E N v b H V t b n M x L n t D b 2 x 1 b W 4 5 N S w 5 N H 0 m c X V v d D s s J n F 1 b 3 Q 7 U 2 V j d G l v b j E v S U J T N T Y t N T g t M j M t Q 2 9 u c 2 8 t O S A w M n g 0 I D E 0 L U Z p b m F s I C g 1 K S 9 B d X R v U m V t b 3 Z l Z E N v b H V t b n M x L n t D b 2 x 1 b W 4 5 N i w 5 N X 0 m c X V v d D s s J n F 1 b 3 Q 7 U 2 V j d G l v b j E v S U J T N T Y t N T g t M j M t Q 2 9 u c 2 8 t O S A w M n g 0 I D E 0 L U Z p b m F s I C g 1 K S 9 B d X R v U m V t b 3 Z l Z E N v b H V t b n M x L n t D b 2 x 1 b W 4 5 N y w 5 N n 0 m c X V v d D s s J n F 1 b 3 Q 7 U 2 V j d G l v b j E v S U J T N T Y t N T g t M j M t Q 2 9 u c 2 8 t O S A w M n g 0 I D E 0 L U Z p b m F s I C g 1 K S 9 B d X R v U m V t b 3 Z l Z E N v b H V t b n M x L n t D b 2 x 1 b W 4 5 O C w 5 N 3 0 m c X V v d D s s J n F 1 b 3 Q 7 U 2 V j d G l v b j E v S U J T N T Y t N T g t M j M t Q 2 9 u c 2 8 t O S A w M n g 0 I D E 0 L U Z p b m F s I C g 1 K S 9 B d X R v U m V t b 3 Z l Z E N v b H V t b n M x L n t D b 2 x 1 b W 4 5 O S w 5 O H 0 m c X V v d D s s J n F 1 b 3 Q 7 U 2 V j d G l v b j E v S U J T N T Y t N T g t M j M t Q 2 9 u c 2 8 t O S A w M n g 0 I D E 0 L U Z p b m F s I C g 1 K S 9 B d X R v U m V t b 3 Z l Z E N v b H V t b n M x L n t D b 2 x 1 b W 4 x M D A s O T l 9 J n F 1 b 3 Q 7 L C Z x d W 9 0 O 1 N l Y 3 R p b 2 4 x L 0 l C U z U 2 L T U 4 L T I z L U N v b n N v L T k g M D J 4 N C A x N C 1 G a W 5 h b C A o N S k v Q X V 0 b 1 J l b W 9 2 Z W R D b 2 x 1 b W 5 z M S 5 7 Q 2 9 s d W 1 u M T A x L D E w M H 0 m c X V v d D s s J n F 1 b 3 Q 7 U 2 V j d G l v b j E v S U J T N T Y t N T g t M j M t Q 2 9 u c 2 8 t O S A w M n g 0 I D E 0 L U Z p b m F s I C g 1 K S 9 B d X R v U m V t b 3 Z l Z E N v b H V t b n M x L n t D b 2 x 1 b W 4 x M D I s M T A x f S Z x d W 9 0 O y w m c X V v d D t T Z W N 0 a W 9 u M S 9 J Q l M 1 N i 0 1 O C 0 y M y 1 D b 2 5 z b y 0 5 I D A y e D Q g M T Q t R m l u Y W w g K D U p L 0 F 1 d G 9 S Z W 1 v d m V k Q 2 9 s d W 1 u c z E u e 0 N v b H V t b j E w M y w x M D J 9 J n F 1 b 3 Q 7 L C Z x d W 9 0 O 1 N l Y 3 R p b 2 4 x L 0 l C U z U 2 L T U 4 L T I z L U N v b n N v L T k g M D J 4 N C A x N C 1 G a W 5 h b C A o N S k v Q X V 0 b 1 J l b W 9 2 Z W R D b 2 x 1 b W 5 z M S 5 7 Q 2 9 s d W 1 u M T A 0 L D E w M 3 0 m c X V v d D s s J n F 1 b 3 Q 7 U 2 V j d G l v b j E v S U J T N T Y t N T g t M j M t Q 2 9 u c 2 8 t O S A w M n g 0 I D E 0 L U Z p b m F s I C g 1 K S 9 B d X R v U m V t b 3 Z l Z E N v b H V t b n M x L n t D b 2 x 1 b W 4 x M D U s M T A 0 f S Z x d W 9 0 O y w m c X V v d D t T Z W N 0 a W 9 u M S 9 J Q l M 1 N i 0 1 O C 0 y M y 1 D b 2 5 z b y 0 5 I D A y e D Q g M T Q t R m l u Y W w g K D U p L 0 F 1 d G 9 S Z W 1 v d m V k Q 2 9 s d W 1 u c z E u e 0 N v b H V t b j E w N i w x M D V 9 J n F 1 b 3 Q 7 L C Z x d W 9 0 O 1 N l Y 3 R p b 2 4 x L 0 l C U z U 2 L T U 4 L T I z L U N v b n N v L T k g M D J 4 N C A x N C 1 G a W 5 h b C A o N S k v Q X V 0 b 1 J l b W 9 2 Z W R D b 2 x 1 b W 5 z M S 5 7 Q 2 9 s d W 1 u M T A 3 L D E w N n 0 m c X V v d D s s J n F 1 b 3 Q 7 U 2 V j d G l v b j E v S U J T N T Y t N T g t M j M t Q 2 9 u c 2 8 t O S A w M n g 0 I D E 0 L U Z p b m F s I C g 1 K S 9 B d X R v U m V t b 3 Z l Z E N v b H V t b n M x L n t D b 2 x 1 b W 4 x M D g s M T A 3 f S Z x d W 9 0 O y w m c X V v d D t T Z W N 0 a W 9 u M S 9 J Q l M 1 N i 0 1 O C 0 y M y 1 D b 2 5 z b y 0 5 I D A y e D Q g M T Q t R m l u Y W w g K D U p L 0 F 1 d G 9 S Z W 1 v d m V k Q 2 9 s d W 1 u c z E u e 0 N v b H V t b j E w O S w x M D h 9 J n F 1 b 3 Q 7 L C Z x d W 9 0 O 1 N l Y 3 R p b 2 4 x L 0 l C U z U 2 L T U 4 L T I z L U N v b n N v L T k g M D J 4 N C A x N C 1 G a W 5 h b C A o N S k v Q X V 0 b 1 J l b W 9 2 Z W R D b 2 x 1 b W 5 z M S 5 7 Q 2 9 s d W 1 u M T E w L D E w O X 0 m c X V v d D s s J n F 1 b 3 Q 7 U 2 V j d G l v b j E v S U J T N T Y t N T g t M j M t Q 2 9 u c 2 8 t O S A w M n g 0 I D E 0 L U Z p b m F s I C g 1 K S 9 B d X R v U m V t b 3 Z l Z E N v b H V t b n M x L n t D b 2 x 1 b W 4 x M T E s M T E w f S Z x d W 9 0 O y w m c X V v d D t T Z W N 0 a W 9 u M S 9 J Q l M 1 N i 0 1 O C 0 y M y 1 D b 2 5 z b y 0 5 I D A y e D Q g M T Q t R m l u Y W w g K D U p L 0 F 1 d G 9 S Z W 1 v d m V k Q 2 9 s d W 1 u c z E u e 0 N v b H V t b j E x M i w x M T F 9 J n F 1 b 3 Q 7 L C Z x d W 9 0 O 1 N l Y 3 R p b 2 4 x L 0 l C U z U 2 L T U 4 L T I z L U N v b n N v L T k g M D J 4 N C A x N C 1 G a W 5 h b C A o N S k v Q X V 0 b 1 J l b W 9 2 Z W R D b 2 x 1 b W 5 z M S 5 7 Q 2 9 s d W 1 u M T E z L D E x M n 0 m c X V v d D s s J n F 1 b 3 Q 7 U 2 V j d G l v b j E v S U J T N T Y t N T g t M j M t Q 2 9 u c 2 8 t O S A w M n g 0 I D E 0 L U Z p b m F s I C g 1 K S 9 B d X R v U m V t b 3 Z l Z E N v b H V t b n M x L n t D b 2 x 1 b W 4 x M T Q s M T E z f S Z x d W 9 0 O y w m c X V v d D t T Z W N 0 a W 9 u M S 9 J Q l M 1 N i 0 1 O C 0 y M y 1 D b 2 5 z b y 0 5 I D A y e D Q g M T Q t R m l u Y W w g K D U p L 0 F 1 d G 9 S Z W 1 v d m V k Q 2 9 s d W 1 u c z E u e 0 N v b H V t b j E x N S w x M T R 9 J n F 1 b 3 Q 7 L C Z x d W 9 0 O 1 N l Y 3 R p b 2 4 x L 0 l C U z U 2 L T U 4 L T I z L U N v b n N v L T k g M D J 4 N C A x N C 1 G a W 5 h b C A o N S k v Q X V 0 b 1 J l b W 9 2 Z W R D b 2 x 1 b W 5 z M S 5 7 Q 2 9 s d W 1 u M T E 2 L D E x N X 0 m c X V v d D s s J n F 1 b 3 Q 7 U 2 V j d G l v b j E v S U J T N T Y t N T g t M j M t Q 2 9 u c 2 8 t O S A w M n g 0 I D E 0 L U Z p b m F s I C g 1 K S 9 B d X R v U m V t b 3 Z l Z E N v b H V t b n M x L n t D b 2 x 1 b W 4 x M T c s M T E 2 f S Z x d W 9 0 O y w m c X V v d D t T Z W N 0 a W 9 u M S 9 J Q l M 1 N i 0 1 O C 0 y M y 1 D b 2 5 z b y 0 5 I D A y e D Q g M T Q t R m l u Y W w g K D U p L 0 F 1 d G 9 S Z W 1 v d m V k Q 2 9 s d W 1 u c z E u e 0 N v b H V t b j E x O C w x M T d 9 J n F 1 b 3 Q 7 L C Z x d W 9 0 O 1 N l Y 3 R p b 2 4 x L 0 l C U z U 2 L T U 4 L T I z L U N v b n N v L T k g M D J 4 N C A x N C 1 G a W 5 h b C A o N S k v Q X V 0 b 1 J l b W 9 2 Z W R D b 2 x 1 b W 5 z M S 5 7 Q 2 9 s d W 1 u M T E 5 L D E x O H 0 m c X V v d D s s J n F 1 b 3 Q 7 U 2 V j d G l v b j E v S U J T N T Y t N T g t M j M t Q 2 9 u c 2 8 t O S A w M n g 0 I D E 0 L U Z p b m F s I C g 1 K S 9 B d X R v U m V t b 3 Z l Z E N v b H V t b n M x L n t D b 2 x 1 b W 4 x M j A s M T E 5 f S Z x d W 9 0 O y w m c X V v d D t T Z W N 0 a W 9 u M S 9 J Q l M 1 N i 0 1 O C 0 y M y 1 D b 2 5 z b y 0 5 I D A y e D Q g M T Q t R m l u Y W w g K D U p L 0 F 1 d G 9 S Z W 1 v d m V k Q 2 9 s d W 1 u c z E u e 0 N v b H V t b j E y M S w x M j B 9 J n F 1 b 3 Q 7 L C Z x d W 9 0 O 1 N l Y 3 R p b 2 4 x L 0 l C U z U 2 L T U 4 L T I z L U N v b n N v L T k g M D J 4 N C A x N C 1 G a W 5 h b C A o N S k v Q X V 0 b 1 J l b W 9 2 Z W R D b 2 x 1 b W 5 z M S 5 7 Q 2 9 s d W 1 u M T I y L D E y M X 0 m c X V v d D s s J n F 1 b 3 Q 7 U 2 V j d G l v b j E v S U J T N T Y t N T g t M j M t Q 2 9 u c 2 8 t O S A w M n g 0 I D E 0 L U Z p b m F s I C g 1 K S 9 B d X R v U m V t b 3 Z l Z E N v b H V t b n M x L n t D b 2 x 1 b W 4 x M j M s M T I y f S Z x d W 9 0 O y w m c X V v d D t T Z W N 0 a W 9 u M S 9 J Q l M 1 N i 0 1 O C 0 y M y 1 D b 2 5 z b y 0 5 I D A y e D Q g M T Q t R m l u Y W w g K D U p L 0 F 1 d G 9 S Z W 1 v d m V k Q 2 9 s d W 1 u c z E u e 0 N v b H V t b j E y N C w x M j N 9 J n F 1 b 3 Q 7 L C Z x d W 9 0 O 1 N l Y 3 R p b 2 4 x L 0 l C U z U 2 L T U 4 L T I z L U N v b n N v L T k g M D J 4 N C A x N C 1 G a W 5 h b C A o N S k v Q X V 0 b 1 J l b W 9 2 Z W R D b 2 x 1 b W 5 z M S 5 7 Q 2 9 s d W 1 u M T I 1 L D E y N H 0 m c X V v d D s s J n F 1 b 3 Q 7 U 2 V j d G l v b j E v S U J T N T Y t N T g t M j M t Q 2 9 u c 2 8 t O S A w M n g 0 I D E 0 L U Z p b m F s I C g 1 K S 9 B d X R v U m V t b 3 Z l Z E N v b H V t b n M x L n t D b 2 x 1 b W 4 x M j Y s M T I 1 f S Z x d W 9 0 O y w m c X V v d D t T Z W N 0 a W 9 u M S 9 J Q l M 1 N i 0 1 O C 0 y M y 1 D b 2 5 z b y 0 5 I D A y e D Q g M T Q t R m l u Y W w g K D U p L 0 F 1 d G 9 S Z W 1 v d m V k Q 2 9 s d W 1 u c z E u e 0 N v b H V t b j E y N y w x M j Z 9 J n F 1 b 3 Q 7 L C Z x d W 9 0 O 1 N l Y 3 R p b 2 4 x L 0 l C U z U 2 L T U 4 L T I z L U N v b n N v L T k g M D J 4 N C A x N C 1 G a W 5 h b C A o N S k v Q X V 0 b 1 J l b W 9 2 Z W R D b 2 x 1 b W 5 z M S 5 7 Q 2 9 s d W 1 u M T I 4 L D E y N 3 0 m c X V v d D s s J n F 1 b 3 Q 7 U 2 V j d G l v b j E v S U J T N T Y t N T g t M j M t Q 2 9 u c 2 8 t O S A w M n g 0 I D E 0 L U Z p b m F s I C g 1 K S 9 B d X R v U m V t b 3 Z l Z E N v b H V t b n M x L n t D b 2 x 1 b W 4 x M j k s M T I 4 f S Z x d W 9 0 O y w m c X V v d D t T Z W N 0 a W 9 u M S 9 J Q l M 1 N i 0 1 O C 0 y M y 1 D b 2 5 z b y 0 5 I D A y e D Q g M T Q t R m l u Y W w g K D U p L 0 F 1 d G 9 S Z W 1 v d m V k Q 2 9 s d W 1 u c z E u e 0 N v b H V t b j E z M C w x M j l 9 J n F 1 b 3 Q 7 L C Z x d W 9 0 O 1 N l Y 3 R p b 2 4 x L 0 l C U z U 2 L T U 4 L T I z L U N v b n N v L T k g M D J 4 N C A x N C 1 G a W 5 h b C A o N S k v Q X V 0 b 1 J l b W 9 2 Z W R D b 2 x 1 b W 5 z M S 5 7 Q 2 9 s d W 1 u M T M x L D E z M H 0 m c X V v d D s s J n F 1 b 3 Q 7 U 2 V j d G l v b j E v S U J T N T Y t N T g t M j M t Q 2 9 u c 2 8 t O S A w M n g 0 I D E 0 L U Z p b m F s I C g 1 K S 9 B d X R v U m V t b 3 Z l Z E N v b H V t b n M x L n t D b 2 x 1 b W 4 x M z I s M T M x f S Z x d W 9 0 O y w m c X V v d D t T Z W N 0 a W 9 u M S 9 J Q l M 1 N i 0 1 O C 0 y M y 1 D b 2 5 z b y 0 5 I D A y e D Q g M T Q t R m l u Y W w g K D U p L 0 F 1 d G 9 S Z W 1 v d m V k Q 2 9 s d W 1 u c z E u e 0 N v b H V t b j E z M y w x M z J 9 J n F 1 b 3 Q 7 L C Z x d W 9 0 O 1 N l Y 3 R p b 2 4 x L 0 l C U z U 2 L T U 4 L T I z L U N v b n N v L T k g M D J 4 N C A x N C 1 G a W 5 h b C A o N S k v Q X V 0 b 1 J l b W 9 2 Z W R D b 2 x 1 b W 5 z M S 5 7 Q 2 9 s d W 1 u M T M 0 L D E z M 3 0 m c X V v d D s s J n F 1 b 3 Q 7 U 2 V j d G l v b j E v S U J T N T Y t N T g t M j M t Q 2 9 u c 2 8 t O S A w M n g 0 I D E 0 L U Z p b m F s I C g 1 K S 9 B d X R v U m V t b 3 Z l Z E N v b H V t b n M x L n t D b 2 x 1 b W 4 x M z U s M T M 0 f S Z x d W 9 0 O y w m c X V v d D t T Z W N 0 a W 9 u M S 9 J Q l M 1 N i 0 1 O C 0 y M y 1 D b 2 5 z b y 0 5 I D A y e D Q g M T Q t R m l u Y W w g K D U p L 0 F 1 d G 9 S Z W 1 v d m V k Q 2 9 s d W 1 u c z E u e 0 N v b H V t b j E z N i w x M z V 9 J n F 1 b 3 Q 7 L C Z x d W 9 0 O 1 N l Y 3 R p b 2 4 x L 0 l C U z U 2 L T U 4 L T I z L U N v b n N v L T k g M D J 4 N C A x N C 1 G a W 5 h b C A o N S k v Q X V 0 b 1 J l b W 9 2 Z W R D b 2 x 1 b W 5 z M S 5 7 Q 2 9 s d W 1 u M T M 3 L D E z N n 0 m c X V v d D s s J n F 1 b 3 Q 7 U 2 V j d G l v b j E v S U J T N T Y t N T g t M j M t Q 2 9 u c 2 8 t O S A w M n g 0 I D E 0 L U Z p b m F s I C g 1 K S 9 B d X R v U m V t b 3 Z l Z E N v b H V t b n M x L n t D b 2 x 1 b W 4 x M z g s M T M 3 f S Z x d W 9 0 O y w m c X V v d D t T Z W N 0 a W 9 u M S 9 J Q l M 1 N i 0 1 O C 0 y M y 1 D b 2 5 z b y 0 5 I D A y e D Q g M T Q t R m l u Y W w g K D U p L 0 F 1 d G 9 S Z W 1 v d m V k Q 2 9 s d W 1 u c z E u e 0 N v b H V t b j E z O S w x M z h 9 J n F 1 b 3 Q 7 L C Z x d W 9 0 O 1 N l Y 3 R p b 2 4 x L 0 l C U z U 2 L T U 4 L T I z L U N v b n N v L T k g M D J 4 N C A x N C 1 G a W 5 h b C A o N S k v Q X V 0 b 1 J l b W 9 2 Z W R D b 2 x 1 b W 5 z M S 5 7 Q 2 9 s d W 1 u M T Q w L D E z O X 0 m c X V v d D s s J n F 1 b 3 Q 7 U 2 V j d G l v b j E v S U J T N T Y t N T g t M j M t Q 2 9 u c 2 8 t O S A w M n g 0 I D E 0 L U Z p b m F s I C g 1 K S 9 B d X R v U m V t b 3 Z l Z E N v b H V t b n M x L n t D b 2 x 1 b W 4 x N D E s M T Q w f S Z x d W 9 0 O y w m c X V v d D t T Z W N 0 a W 9 u M S 9 J Q l M 1 N i 0 1 O C 0 y M y 1 D b 2 5 z b y 0 5 I D A y e D Q g M T Q t R m l u Y W w g K D U p L 0 F 1 d G 9 S Z W 1 v d m V k Q 2 9 s d W 1 u c z E u e 0 N v b H V t b j E 0 M i w x N D F 9 J n F 1 b 3 Q 7 L C Z x d W 9 0 O 1 N l Y 3 R p b 2 4 x L 0 l C U z U 2 L T U 4 L T I z L U N v b n N v L T k g M D J 4 N C A x N C 1 G a W 5 h b C A o N S k v Q X V 0 b 1 J l b W 9 2 Z W R D b 2 x 1 b W 5 z M S 5 7 Q 2 9 s d W 1 u M T Q z L D E 0 M n 0 m c X V v d D s s J n F 1 b 3 Q 7 U 2 V j d G l v b j E v S U J T N T Y t N T g t M j M t Q 2 9 u c 2 8 t O S A w M n g 0 I D E 0 L U Z p b m F s I C g 1 K S 9 B d X R v U m V t b 3 Z l Z E N v b H V t b n M x L n t D b 2 x 1 b W 4 x N D Q s M T Q z f S Z x d W 9 0 O y w m c X V v d D t T Z W N 0 a W 9 u M S 9 J Q l M 1 N i 0 1 O C 0 y M y 1 D b 2 5 z b y 0 5 I D A y e D Q g M T Q t R m l u Y W w g K D U p L 0 F 1 d G 9 S Z W 1 v d m V k Q 2 9 s d W 1 u c z E u e 0 N v b H V t b j E 0 N S w x N D R 9 J n F 1 b 3 Q 7 L C Z x d W 9 0 O 1 N l Y 3 R p b 2 4 x L 0 l C U z U 2 L T U 4 L T I z L U N v b n N v L T k g M D J 4 N C A x N C 1 G a W 5 h b C A o N S k v Q X V 0 b 1 J l b W 9 2 Z W R D b 2 x 1 b W 5 z M S 5 7 Q 2 9 s d W 1 u M T Q 2 L D E 0 N X 0 m c X V v d D s s J n F 1 b 3 Q 7 U 2 V j d G l v b j E v S U J T N T Y t N T g t M j M t Q 2 9 u c 2 8 t O S A w M n g 0 I D E 0 L U Z p b m F s I C g 1 K S 9 B d X R v U m V t b 3 Z l Z E N v b H V t b n M x L n t D b 2 x 1 b W 4 x N D c s M T Q 2 f S Z x d W 9 0 O y w m c X V v d D t T Z W N 0 a W 9 u M S 9 J Q l M 1 N i 0 1 O C 0 y M y 1 D b 2 5 z b y 0 5 I D A y e D Q g M T Q t R m l u Y W w g K D U p L 0 F 1 d G 9 S Z W 1 v d m V k Q 2 9 s d W 1 u c z E u e 0 N v b H V t b j E 0 O C w x N D d 9 J n F 1 b 3 Q 7 L C Z x d W 9 0 O 1 N l Y 3 R p b 2 4 x L 0 l C U z U 2 L T U 4 L T I z L U N v b n N v L T k g M D J 4 N C A x N C 1 G a W 5 h b C A o N S k v Q X V 0 b 1 J l b W 9 2 Z W R D b 2 x 1 b W 5 z M S 5 7 Q 2 9 s d W 1 u M T Q 5 L D E 0 O H 0 m c X V v d D s s J n F 1 b 3 Q 7 U 2 V j d G l v b j E v S U J T N T Y t N T g t M j M t Q 2 9 u c 2 8 t O S A w M n g 0 I D E 0 L U Z p b m F s I C g 1 K S 9 B d X R v U m V t b 3 Z l Z E N v b H V t b n M x L n t D b 2 x 1 b W 4 x N T A s M T Q 5 f S Z x d W 9 0 O y w m c X V v d D t T Z W N 0 a W 9 u M S 9 J Q l M 1 N i 0 1 O C 0 y M y 1 D b 2 5 z b y 0 5 I D A y e D Q g M T Q t R m l u Y W w g K D U p L 0 F 1 d G 9 S Z W 1 v d m V k Q 2 9 s d W 1 u c z E u e 0 N v b H V t b j E 1 M S w x N T B 9 J n F 1 b 3 Q 7 L C Z x d W 9 0 O 1 N l Y 3 R p b 2 4 x L 0 l C U z U 2 L T U 4 L T I z L U N v b n N v L T k g M D J 4 N C A x N C 1 G a W 5 h b C A o N S k v Q X V 0 b 1 J l b W 9 2 Z W R D b 2 x 1 b W 5 z M S 5 7 Q 2 9 s d W 1 u M T U y L D E 1 M X 0 m c X V v d D s s J n F 1 b 3 Q 7 U 2 V j d G l v b j E v S U J T N T Y t N T g t M j M t Q 2 9 u c 2 8 t O S A w M n g 0 I D E 0 L U Z p b m F s I C g 1 K S 9 B d X R v U m V t b 3 Z l Z E N v b H V t b n M x L n t D b 2 x 1 b W 4 x N T M s M T U y f S Z x d W 9 0 O y w m c X V v d D t T Z W N 0 a W 9 u M S 9 J Q l M 1 N i 0 1 O C 0 y M y 1 D b 2 5 z b y 0 5 I D A y e D Q g M T Q t R m l u Y W w g K D U p L 0 F 1 d G 9 S Z W 1 v d m V k Q 2 9 s d W 1 u c z E u e 0 N v b H V t b j E 1 N C w x N T N 9 J n F 1 b 3 Q 7 L C Z x d W 9 0 O 1 N l Y 3 R p b 2 4 x L 0 l C U z U 2 L T U 4 L T I z L U N v b n N v L T k g M D J 4 N C A x N C 1 G a W 5 h b C A o N S k v Q X V 0 b 1 J l b W 9 2 Z W R D b 2 x 1 b W 5 z M S 5 7 Q 2 9 s d W 1 u M T U 1 L D E 1 N H 0 m c X V v d D s s J n F 1 b 3 Q 7 U 2 V j d G l v b j E v S U J T N T Y t N T g t M j M t Q 2 9 u c 2 8 t O S A w M n g 0 I D E 0 L U Z p b m F s I C g 1 K S 9 B d X R v U m V t b 3 Z l Z E N v b H V t b n M x L n t D b 2 x 1 b W 4 x N T Y s M T U 1 f S Z x d W 9 0 O y w m c X V v d D t T Z W N 0 a W 9 u M S 9 J Q l M 1 N i 0 1 O C 0 y M y 1 D b 2 5 z b y 0 5 I D A y e D Q g M T Q t R m l u Y W w g K D U p L 0 F 1 d G 9 S Z W 1 v d m V k Q 2 9 s d W 1 u c z E u e 0 N v b H V t b j E 1 N y w x N T Z 9 J n F 1 b 3 Q 7 L C Z x d W 9 0 O 1 N l Y 3 R p b 2 4 x L 0 l C U z U 2 L T U 4 L T I z L U N v b n N v L T k g M D J 4 N C A x N C 1 G a W 5 h b C A o N S k v Q X V 0 b 1 J l b W 9 2 Z W R D b 2 x 1 b W 5 z M S 5 7 Q 2 9 s d W 1 u M T U 4 L D E 1 N 3 0 m c X V v d D s s J n F 1 b 3 Q 7 U 2 V j d G l v b j E v S U J T N T Y t N T g t M j M t Q 2 9 u c 2 8 t O S A w M n g 0 I D E 0 L U Z p b m F s I C g 1 K S 9 B d X R v U m V t b 3 Z l Z E N v b H V t b n M x L n t D b 2 x 1 b W 4 x N T k s M T U 4 f S Z x d W 9 0 O y w m c X V v d D t T Z W N 0 a W 9 u M S 9 J Q l M 1 N i 0 1 O C 0 y M y 1 D b 2 5 z b y 0 5 I D A y e D Q g M T Q t R m l u Y W w g K D U p L 0 F 1 d G 9 S Z W 1 v d m V k Q 2 9 s d W 1 u c z E u e 0 N v b H V t b j E 2 M C w x N T l 9 J n F 1 b 3 Q 7 L C Z x d W 9 0 O 1 N l Y 3 R p b 2 4 x L 0 l C U z U 2 L T U 4 L T I z L U N v b n N v L T k g M D J 4 N C A x N C 1 G a W 5 h b C A o N S k v Q X V 0 b 1 J l b W 9 2 Z W R D b 2 x 1 b W 5 z M S 5 7 Q 2 9 s d W 1 u M T Y x L D E 2 M H 0 m c X V v d D s s J n F 1 b 3 Q 7 U 2 V j d G l v b j E v S U J T N T Y t N T g t M j M t Q 2 9 u c 2 8 t O S A w M n g 0 I D E 0 L U Z p b m F s I C g 1 K S 9 B d X R v U m V t b 3 Z l Z E N v b H V t b n M x L n t D b 2 x 1 b W 4 x N j I s M T Y x f S Z x d W 9 0 O y w m c X V v d D t T Z W N 0 a W 9 u M S 9 J Q l M 1 N i 0 1 O C 0 y M y 1 D b 2 5 z b y 0 5 I D A y e D Q g M T Q t R m l u Y W w g K D U p L 0 F 1 d G 9 S Z W 1 v d m V k Q 2 9 s d W 1 u c z E u e 0 N v b H V t b j E 2 M y w x N j J 9 J n F 1 b 3 Q 7 L C Z x d W 9 0 O 1 N l Y 3 R p b 2 4 x L 0 l C U z U 2 L T U 4 L T I z L U N v b n N v L T k g M D J 4 N C A x N C 1 G a W 5 h b C A o N S k v Q X V 0 b 1 J l b W 9 2 Z W R D b 2 x 1 b W 5 z M S 5 7 Q 2 9 s d W 1 u M T Y 0 L D E 2 M 3 0 m c X V v d D s s J n F 1 b 3 Q 7 U 2 V j d G l v b j E v S U J T N T Y t N T g t M j M t Q 2 9 u c 2 8 t O S A w M n g 0 I D E 0 L U Z p b m F s I C g 1 K S 9 B d X R v U m V t b 3 Z l Z E N v b H V t b n M x L n t D b 2 x 1 b W 4 x N j U s M T Y 0 f S Z x d W 9 0 O y w m c X V v d D t T Z W N 0 a W 9 u M S 9 J Q l M 1 N i 0 1 O C 0 y M y 1 D b 2 5 z b y 0 5 I D A y e D Q g M T Q t R m l u Y W w g K D U p L 0 F 1 d G 9 S Z W 1 v d m V k Q 2 9 s d W 1 u c z E u e 0 N v b H V t b j E 2 N i w x N j V 9 J n F 1 b 3 Q 7 L C Z x d W 9 0 O 1 N l Y 3 R p b 2 4 x L 0 l C U z U 2 L T U 4 L T I z L U N v b n N v L T k g M D J 4 N C A x N C 1 G a W 5 h b C A o N S k v Q X V 0 b 1 J l b W 9 2 Z W R D b 2 x 1 b W 5 z M S 5 7 Q 2 9 s d W 1 u M T Y 3 L D E 2 N n 0 m c X V v d D s s J n F 1 b 3 Q 7 U 2 V j d G l v b j E v S U J T N T Y t N T g t M j M t Q 2 9 u c 2 8 t O S A w M n g 0 I D E 0 L U Z p b m F s I C g 1 K S 9 B d X R v U m V t b 3 Z l Z E N v b H V t b n M x L n t D b 2 x 1 b W 4 x N j g s M T Y 3 f S Z x d W 9 0 O y w m c X V v d D t T Z W N 0 a W 9 u M S 9 J Q l M 1 N i 0 1 O C 0 y M y 1 D b 2 5 z b y 0 5 I D A y e D Q g M T Q t R m l u Y W w g K D U p L 0 F 1 d G 9 S Z W 1 v d m V k Q 2 9 s d W 1 u c z E u e 0 N v b H V t b j E 2 O S w x N j h 9 J n F 1 b 3 Q 7 L C Z x d W 9 0 O 1 N l Y 3 R p b 2 4 x L 0 l C U z U 2 L T U 4 L T I z L U N v b n N v L T k g M D J 4 N C A x N C 1 G a W 5 h b C A o N S k v Q X V 0 b 1 J l b W 9 2 Z W R D b 2 x 1 b W 5 z M S 5 7 Q 2 9 s d W 1 u M T c w L D E 2 O X 0 m c X V v d D s s J n F 1 b 3 Q 7 U 2 V j d G l v b j E v S U J T N T Y t N T g t M j M t Q 2 9 u c 2 8 t O S A w M n g 0 I D E 0 L U Z p b m F s I C g 1 K S 9 B d X R v U m V t b 3 Z l Z E N v b H V t b n M x L n t D b 2 x 1 b W 4 x N z E s M T c w f S Z x d W 9 0 O y w m c X V v d D t T Z W N 0 a W 9 u M S 9 J Q l M 1 N i 0 1 O C 0 y M y 1 D b 2 5 z b y 0 5 I D A y e D Q g M T Q t R m l u Y W w g K D U p L 0 F 1 d G 9 S Z W 1 v d m V k Q 2 9 s d W 1 u c z E u e 0 N v b H V t b j E 3 M i w x N z F 9 J n F 1 b 3 Q 7 L C Z x d W 9 0 O 1 N l Y 3 R p b 2 4 x L 0 l C U z U 2 L T U 4 L T I z L U N v b n N v L T k g M D J 4 N C A x N C 1 G a W 5 h b C A o N S k v Q X V 0 b 1 J l b W 9 2 Z W R D b 2 x 1 b W 5 z M S 5 7 Q 2 9 s d W 1 u M T c z L D E 3 M n 0 m c X V v d D s s J n F 1 b 3 Q 7 U 2 V j d G l v b j E v S U J T N T Y t N T g t M j M t Q 2 9 u c 2 8 t O S A w M n g 0 I D E 0 L U Z p b m F s I C g 1 K S 9 B d X R v U m V t b 3 Z l Z E N v b H V t b n M x L n t D b 2 x 1 b W 4 x N z Q s M T c z f S Z x d W 9 0 O y w m c X V v d D t T Z W N 0 a W 9 u M S 9 J Q l M 1 N i 0 1 O C 0 y M y 1 D b 2 5 z b y 0 5 I D A y e D Q g M T Q t R m l u Y W w g K D U p L 0 F 1 d G 9 S Z W 1 v d m V k Q 2 9 s d W 1 u c z E u e 0 N v b H V t b j E 3 N S w x N z R 9 J n F 1 b 3 Q 7 L C Z x d W 9 0 O 1 N l Y 3 R p b 2 4 x L 0 l C U z U 2 L T U 4 L T I z L U N v b n N v L T k g M D J 4 N C A x N C 1 G a W 5 h b C A o N S k v Q X V 0 b 1 J l b W 9 2 Z W R D b 2 x 1 b W 5 z M S 5 7 Q 2 9 s d W 1 u M T c 2 L D E 3 N X 0 m c X V v d D s s J n F 1 b 3 Q 7 U 2 V j d G l v b j E v S U J T N T Y t N T g t M j M t Q 2 9 u c 2 8 t O S A w M n g 0 I D E 0 L U Z p b m F s I C g 1 K S 9 B d X R v U m V t b 3 Z l Z E N v b H V t b n M x L n t D b 2 x 1 b W 4 x N z c s M T c 2 f S Z x d W 9 0 O y w m c X V v d D t T Z W N 0 a W 9 u M S 9 J Q l M 1 N i 0 1 O C 0 y M y 1 D b 2 5 z b y 0 5 I D A y e D Q g M T Q t R m l u Y W w g K D U p L 0 F 1 d G 9 S Z W 1 v d m V k Q 2 9 s d W 1 u c z E u e 0 N v b H V t b j E 3 O C w x N z d 9 J n F 1 b 3 Q 7 L C Z x d W 9 0 O 1 N l Y 3 R p b 2 4 x L 0 l C U z U 2 L T U 4 L T I z L U N v b n N v L T k g M D J 4 N C A x N C 1 G a W 5 h b C A o N S k v Q X V 0 b 1 J l b W 9 2 Z W R D b 2 x 1 b W 5 z M S 5 7 Q 2 9 s d W 1 u M T c 5 L D E 3 O H 0 m c X V v d D s s J n F 1 b 3 Q 7 U 2 V j d G l v b j E v S U J T N T Y t N T g t M j M t Q 2 9 u c 2 8 t O S A w M n g 0 I D E 0 L U Z p b m F s I C g 1 K S 9 B d X R v U m V t b 3 Z l Z E N v b H V t b n M x L n t D b 2 x 1 b W 4 x O D A s M T c 5 f S Z x d W 9 0 O y w m c X V v d D t T Z W N 0 a W 9 u M S 9 J Q l M 1 N i 0 1 O C 0 y M y 1 D b 2 5 z b y 0 5 I D A y e D Q g M T Q t R m l u Y W w g K D U p L 0 F 1 d G 9 S Z W 1 v d m V k Q 2 9 s d W 1 u c z E u e 0 N v b H V t b j E 4 M S w x O D B 9 J n F 1 b 3 Q 7 L C Z x d W 9 0 O 1 N l Y 3 R p b 2 4 x L 0 l C U z U 2 L T U 4 L T I z L U N v b n N v L T k g M D J 4 N C A x N C 1 G a W 5 h b C A o N S k v Q X V 0 b 1 J l b W 9 2 Z W R D b 2 x 1 b W 5 z M S 5 7 Q 2 9 s d W 1 u M T g y L D E 4 M X 0 m c X V v d D s s J n F 1 b 3 Q 7 U 2 V j d G l v b j E v S U J T N T Y t N T g t M j M t Q 2 9 u c 2 8 t O S A w M n g 0 I D E 0 L U Z p b m F s I C g 1 K S 9 B d X R v U m V t b 3 Z l Z E N v b H V t b n M x L n t D b 2 x 1 b W 4 x O D M s M T g y f S Z x d W 9 0 O y w m c X V v d D t T Z W N 0 a W 9 u M S 9 J Q l M 1 N i 0 1 O C 0 y M y 1 D b 2 5 z b y 0 5 I D A y e D Q g M T Q t R m l u Y W w g K D U p L 0 F 1 d G 9 S Z W 1 v d m V k Q 2 9 s d W 1 u c z E u e 0 N v b H V t b j E 4 N C w x O D N 9 J n F 1 b 3 Q 7 L C Z x d W 9 0 O 1 N l Y 3 R p b 2 4 x L 0 l C U z U 2 L T U 4 L T I z L U N v b n N v L T k g M D J 4 N C A x N C 1 G a W 5 h b C A o N S k v Q X V 0 b 1 J l b W 9 2 Z W R D b 2 x 1 b W 5 z M S 5 7 Q 2 9 s d W 1 u M T g 1 L D E 4 N H 0 m c X V v d D s s J n F 1 b 3 Q 7 U 2 V j d G l v b j E v S U J T N T Y t N T g t M j M t Q 2 9 u c 2 8 t O S A w M n g 0 I D E 0 L U Z p b m F s I C g 1 K S 9 B d X R v U m V t b 3 Z l Z E N v b H V t b n M x L n t D b 2 x 1 b W 4 x O D Y s M T g 1 f S Z x d W 9 0 O y w m c X V v d D t T Z W N 0 a W 9 u M S 9 J Q l M 1 N i 0 1 O C 0 y M y 1 D b 2 5 z b y 0 5 I D A y e D Q g M T Q t R m l u Y W w g K D U p L 0 F 1 d G 9 S Z W 1 v d m V k Q 2 9 s d W 1 u c z E u e 0 N v b H V t b j E 4 N y w x O D Z 9 J n F 1 b 3 Q 7 L C Z x d W 9 0 O 1 N l Y 3 R p b 2 4 x L 0 l C U z U 2 L T U 4 L T I z L U N v b n N v L T k g M D J 4 N C A x N C 1 G a W 5 h b C A o N S k v Q X V 0 b 1 J l b W 9 2 Z W R D b 2 x 1 b W 5 z M S 5 7 Q 2 9 s d W 1 u M T g 4 L D E 4 N 3 0 m c X V v d D s s J n F 1 b 3 Q 7 U 2 V j d G l v b j E v S U J T N T Y t N T g t M j M t Q 2 9 u c 2 8 t O S A w M n g 0 I D E 0 L U Z p b m F s I C g 1 K S 9 B d X R v U m V t b 3 Z l Z E N v b H V t b n M x L n t D b 2 x 1 b W 4 x O D k s M T g 4 f S Z x d W 9 0 O y w m c X V v d D t T Z W N 0 a W 9 u M S 9 J Q l M 1 N i 0 1 O C 0 y M y 1 D b 2 5 z b y 0 5 I D A y e D Q g M T Q t R m l u Y W w g K D U p L 0 F 1 d G 9 S Z W 1 v d m V k Q 2 9 s d W 1 u c z E u e 0 N v b H V t b j E 5 M C w x O D l 9 J n F 1 b 3 Q 7 L C Z x d W 9 0 O 1 N l Y 3 R p b 2 4 x L 0 l C U z U 2 L T U 4 L T I z L U N v b n N v L T k g M D J 4 N C A x N C 1 G a W 5 h b C A o N S k v Q X V 0 b 1 J l b W 9 2 Z W R D b 2 x 1 b W 5 z M S 5 7 Q 2 9 s d W 1 u M T k x L D E 5 M H 0 m c X V v d D s s J n F 1 b 3 Q 7 U 2 V j d G l v b j E v S U J T N T Y t N T g t M j M t Q 2 9 u c 2 8 t O S A w M n g 0 I D E 0 L U Z p b m F s I C g 1 K S 9 B d X R v U m V t b 3 Z l Z E N v b H V t b n M x L n t D b 2 x 1 b W 4 x O T I s M T k x f S Z x d W 9 0 O y w m c X V v d D t T Z W N 0 a W 9 u M S 9 J Q l M 1 N i 0 1 O C 0 y M y 1 D b 2 5 z b y 0 5 I D A y e D Q g M T Q t R m l u Y W w g K D U p L 0 F 1 d G 9 S Z W 1 v d m V k Q 2 9 s d W 1 u c z E u e 0 N v b H V t b j E 5 M y w x O T J 9 J n F 1 b 3 Q 7 L C Z x d W 9 0 O 1 N l Y 3 R p b 2 4 x L 0 l C U z U 2 L T U 4 L T I z L U N v b n N v L T k g M D J 4 N C A x N C 1 G a W 5 h b C A o N S k v Q X V 0 b 1 J l b W 9 2 Z W R D b 2 x 1 b W 5 z M S 5 7 Q 2 9 s d W 1 u M T k 0 L D E 5 M 3 0 m c X V v d D s s J n F 1 b 3 Q 7 U 2 V j d G l v b j E v S U J T N T Y t N T g t M j M t Q 2 9 u c 2 8 t O S A w M n g 0 I D E 0 L U Z p b m F s I C g 1 K S 9 B d X R v U m V t b 3 Z l Z E N v b H V t b n M x L n t D b 2 x 1 b W 4 x O T U s M T k 0 f S Z x d W 9 0 O y w m c X V v d D t T Z W N 0 a W 9 u M S 9 J Q l M 1 N i 0 1 O C 0 y M y 1 D b 2 5 z b y 0 5 I D A y e D Q g M T Q t R m l u Y W w g K D U p L 0 F 1 d G 9 S Z W 1 v d m V k Q 2 9 s d W 1 u c z E u e 0 N v b H V t b j E 5 N i w x O T V 9 J n F 1 b 3 Q 7 L C Z x d W 9 0 O 1 N l Y 3 R p b 2 4 x L 0 l C U z U 2 L T U 4 L T I z L U N v b n N v L T k g M D J 4 N C A x N C 1 G a W 5 h b C A o N S k v Q X V 0 b 1 J l b W 9 2 Z W R D b 2 x 1 b W 5 z M S 5 7 Q 2 9 s d W 1 u M T k 3 L D E 5 N n 0 m c X V v d D s s J n F 1 b 3 Q 7 U 2 V j d G l v b j E v S U J T N T Y t N T g t M j M t Q 2 9 u c 2 8 t O S A w M n g 0 I D E 0 L U Z p b m F s I C g 1 K S 9 B d X R v U m V t b 3 Z l Z E N v b H V t b n M x L n t D b 2 x 1 b W 4 x O T g s M T k 3 f S Z x d W 9 0 O y w m c X V v d D t T Z W N 0 a W 9 u M S 9 J Q l M 1 N i 0 1 O C 0 y M y 1 D b 2 5 z b y 0 5 I D A y e D Q g M T Q t R m l u Y W w g K D U p L 0 F 1 d G 9 S Z W 1 v d m V k Q 2 9 s d W 1 u c z E u e 0 N v b H V t b j E 5 O S w x O T h 9 J n F 1 b 3 Q 7 L C Z x d W 9 0 O 1 N l Y 3 R p b 2 4 x L 0 l C U z U 2 L T U 4 L T I z L U N v b n N v L T k g M D J 4 N C A x N C 1 G a W 5 h b C A o N S k v Q X V 0 b 1 J l b W 9 2 Z W R D b 2 x 1 b W 5 z M S 5 7 Q 2 9 s d W 1 u M j A w L D E 5 O X 0 m c X V v d D s s J n F 1 b 3 Q 7 U 2 V j d G l v b j E v S U J T N T Y t N T g t M j M t Q 2 9 u c 2 8 t O S A w M n g 0 I D E 0 L U Z p b m F s I C g 1 K S 9 B d X R v U m V t b 3 Z l Z E N v b H V t b n M x L n t D b 2 x 1 b W 4 y M D E s M j A w f S Z x d W 9 0 O y w m c X V v d D t T Z W N 0 a W 9 u M S 9 J Q l M 1 N i 0 1 O C 0 y M y 1 D b 2 5 z b y 0 5 I D A y e D Q g M T Q t R m l u Y W w g K D U p L 0 F 1 d G 9 S Z W 1 v d m V k Q 2 9 s d W 1 u c z E u e 0 N v b H V t b j I w M i w y M D F 9 J n F 1 b 3 Q 7 L C Z x d W 9 0 O 1 N l Y 3 R p b 2 4 x L 0 l C U z U 2 L T U 4 L T I z L U N v b n N v L T k g M D J 4 N C A x N C 1 G a W 5 h b C A o N S k v Q X V 0 b 1 J l b W 9 2 Z W R D b 2 x 1 b W 5 z M S 5 7 Q 2 9 s d W 1 u M j A z L D I w M n 0 m c X V v d D s s J n F 1 b 3 Q 7 U 2 V j d G l v b j E v S U J T N T Y t N T g t M j M t Q 2 9 u c 2 8 t O S A w M n g 0 I D E 0 L U Z p b m F s I C g 1 K S 9 B d X R v U m V t b 3 Z l Z E N v b H V t b n M x L n t D b 2 x 1 b W 4 y M D Q s M j A z f S Z x d W 9 0 O y w m c X V v d D t T Z W N 0 a W 9 u M S 9 J Q l M 1 N i 0 1 O C 0 y M y 1 D b 2 5 z b y 0 5 I D A y e D Q g M T Q t R m l u Y W w g K D U p L 0 F 1 d G 9 S Z W 1 v d m V k Q 2 9 s d W 1 u c z E u e 0 N v b H V t b j I w N S w y M D R 9 J n F 1 b 3 Q 7 L C Z x d W 9 0 O 1 N l Y 3 R p b 2 4 x L 0 l C U z U 2 L T U 4 L T I z L U N v b n N v L T k g M D J 4 N C A x N C 1 G a W 5 h b C A o N S k v Q X V 0 b 1 J l b W 9 2 Z W R D b 2 x 1 b W 5 z M S 5 7 Q 2 9 s d W 1 u M j A 2 L D I w N X 0 m c X V v d D s s J n F 1 b 3 Q 7 U 2 V j d G l v b j E v S U J T N T Y t N T g t M j M t Q 2 9 u c 2 8 t O S A w M n g 0 I D E 0 L U Z p b m F s I C g 1 K S 9 B d X R v U m V t b 3 Z l Z E N v b H V t b n M x L n t D b 2 x 1 b W 4 y M D c s M j A 2 f S Z x d W 9 0 O y w m c X V v d D t T Z W N 0 a W 9 u M S 9 J Q l M 1 N i 0 1 O C 0 y M y 1 D b 2 5 z b y 0 5 I D A y e D Q g M T Q t R m l u Y W w g K D U p L 0 F 1 d G 9 S Z W 1 v d m V k Q 2 9 s d W 1 u c z E u e 0 N v b H V t b j I w O C w y M D d 9 J n F 1 b 3 Q 7 L C Z x d W 9 0 O 1 N l Y 3 R p b 2 4 x L 0 l C U z U 2 L T U 4 L T I z L U N v b n N v L T k g M D J 4 N C A x N C 1 G a W 5 h b C A o N S k v Q X V 0 b 1 J l b W 9 2 Z W R D b 2 x 1 b W 5 z M S 5 7 Q 2 9 s d W 1 u M j A 5 L D I w O H 0 m c X V v d D s s J n F 1 b 3 Q 7 U 2 V j d G l v b j E v S U J T N T Y t N T g t M j M t Q 2 9 u c 2 8 t O S A w M n g 0 I D E 0 L U Z p b m F s I C g 1 K S 9 B d X R v U m V t b 3 Z l Z E N v b H V t b n M x L n t D b 2 x 1 b W 4 y M T A s M j A 5 f S Z x d W 9 0 O y w m c X V v d D t T Z W N 0 a W 9 u M S 9 J Q l M 1 N i 0 1 O C 0 y M y 1 D b 2 5 z b y 0 5 I D A y e D Q g M T Q t R m l u Y W w g K D U p L 0 F 1 d G 9 S Z W 1 v d m V k Q 2 9 s d W 1 u c z E u e 0 N v b H V t b j I x M S w y M T B 9 J n F 1 b 3 Q 7 L C Z x d W 9 0 O 1 N l Y 3 R p b 2 4 x L 0 l C U z U 2 L T U 4 L T I z L U N v b n N v L T k g M D J 4 N C A x N C 1 G a W 5 h b C A o N S k v Q X V 0 b 1 J l b W 9 2 Z W R D b 2 x 1 b W 5 z M S 5 7 Q 2 9 s d W 1 u M j E y L D I x M X 0 m c X V v d D s s J n F 1 b 3 Q 7 U 2 V j d G l v b j E v S U J T N T Y t N T g t M j M t Q 2 9 u c 2 8 t O S A w M n g 0 I D E 0 L U Z p b m F s I C g 1 K S 9 B d X R v U m V t b 3 Z l Z E N v b H V t b n M x L n t D b 2 x 1 b W 4 y M T M s M j E y f S Z x d W 9 0 O y w m c X V v d D t T Z W N 0 a W 9 u M S 9 J Q l M 1 N i 0 1 O C 0 y M y 1 D b 2 5 z b y 0 5 I D A y e D Q g M T Q t R m l u Y W w g K D U p L 0 F 1 d G 9 S Z W 1 v d m V k Q 2 9 s d W 1 u c z E u e 0 N v b H V t b j I x N C w y M T N 9 J n F 1 b 3 Q 7 L C Z x d W 9 0 O 1 N l Y 3 R p b 2 4 x L 0 l C U z U 2 L T U 4 L T I z L U N v b n N v L T k g M D J 4 N C A x N C 1 G a W 5 h b C A o N S k v Q X V 0 b 1 J l b W 9 2 Z W R D b 2 x 1 b W 5 z M S 5 7 Q 2 9 s d W 1 u M j E 1 L D I x N H 0 m c X V v d D s s J n F 1 b 3 Q 7 U 2 V j d G l v b j E v S U J T N T Y t N T g t M j M t Q 2 9 u c 2 8 t O S A w M n g 0 I D E 0 L U Z p b m F s I C g 1 K S 9 B d X R v U m V t b 3 Z l Z E N v b H V t b n M x L n t D b 2 x 1 b W 4 y M T Y s M j E 1 f S Z x d W 9 0 O y w m c X V v d D t T Z W N 0 a W 9 u M S 9 J Q l M 1 N i 0 1 O C 0 y M y 1 D b 2 5 z b y 0 5 I D A y e D Q g M T Q t R m l u Y W w g K D U p L 0 F 1 d G 9 S Z W 1 v d m V k Q 2 9 s d W 1 u c z E u e 0 N v b H V t b j I x N y w y M T Z 9 J n F 1 b 3 Q 7 L C Z x d W 9 0 O 1 N l Y 3 R p b 2 4 x L 0 l C U z U 2 L T U 4 L T I z L U N v b n N v L T k g M D J 4 N C A x N C 1 G a W 5 h b C A o N S k v Q X V 0 b 1 J l b W 9 2 Z W R D b 2 x 1 b W 5 z M S 5 7 Q 2 9 s d W 1 u M j E 4 L D I x N 3 0 m c X V v d D s s J n F 1 b 3 Q 7 U 2 V j d G l v b j E v S U J T N T Y t N T g t M j M t Q 2 9 u c 2 8 t O S A w M n g 0 I D E 0 L U Z p b m F s I C g 1 K S 9 B d X R v U m V t b 3 Z l Z E N v b H V t b n M x L n t D b 2 x 1 b W 4 y M T k s M j E 4 f S Z x d W 9 0 O y w m c X V v d D t T Z W N 0 a W 9 u M S 9 J Q l M 1 N i 0 1 O C 0 y M y 1 D b 2 5 z b y 0 5 I D A y e D Q g M T Q t R m l u Y W w g K D U p L 0 F 1 d G 9 S Z W 1 v d m V k Q 2 9 s d W 1 u c z E u e 0 N v b H V t b j I y M C w y M T l 9 J n F 1 b 3 Q 7 L C Z x d W 9 0 O 1 N l Y 3 R p b 2 4 x L 0 l C U z U 2 L T U 4 L T I z L U N v b n N v L T k g M D J 4 N C A x N C 1 G a W 5 h b C A o N S k v Q X V 0 b 1 J l b W 9 2 Z W R D b 2 x 1 b W 5 z M S 5 7 Q 2 9 s d W 1 u M j I x L D I y M H 0 m c X V v d D s s J n F 1 b 3 Q 7 U 2 V j d G l v b j E v S U J T N T Y t N T g t M j M t Q 2 9 u c 2 8 t O S A w M n g 0 I D E 0 L U Z p b m F s I C g 1 K S 9 B d X R v U m V t b 3 Z l Z E N v b H V t b n M x L n t D b 2 x 1 b W 4 y M j I s M j I x f S Z x d W 9 0 O y w m c X V v d D t T Z W N 0 a W 9 u M S 9 J Q l M 1 N i 0 1 O C 0 y M y 1 D b 2 5 z b y 0 5 I D A y e D Q g M T Q t R m l u Y W w g K D U p L 0 F 1 d G 9 S Z W 1 v d m V k Q 2 9 s d W 1 u c z E u e 0 N v b H V t b j I y M y w y M j J 9 J n F 1 b 3 Q 7 L C Z x d W 9 0 O 1 N l Y 3 R p b 2 4 x L 0 l C U z U 2 L T U 4 L T I z L U N v b n N v L T k g M D J 4 N C A x N C 1 G a W 5 h b C A o N S k v Q X V 0 b 1 J l b W 9 2 Z W R D b 2 x 1 b W 5 z M S 5 7 Q 2 9 s d W 1 u M j I 0 L D I y M 3 0 m c X V v d D s s J n F 1 b 3 Q 7 U 2 V j d G l v b j E v S U J T N T Y t N T g t M j M t Q 2 9 u c 2 8 t O S A w M n g 0 I D E 0 L U Z p b m F s I C g 1 K S 9 B d X R v U m V t b 3 Z l Z E N v b H V t b n M x L n t D b 2 x 1 b W 4 y M j U s M j I 0 f S Z x d W 9 0 O y w m c X V v d D t T Z W N 0 a W 9 u M S 9 J Q l M 1 N i 0 1 O C 0 y M y 1 D b 2 5 z b y 0 5 I D A y e D Q g M T Q t R m l u Y W w g K D U p L 0 F 1 d G 9 S Z W 1 v d m V k Q 2 9 s d W 1 u c z E u e 0 N v b H V t b j I y N i w y M j V 9 J n F 1 b 3 Q 7 L C Z x d W 9 0 O 1 N l Y 3 R p b 2 4 x L 0 l C U z U 2 L T U 4 L T I z L U N v b n N v L T k g M D J 4 N C A x N C 1 G a W 5 h b C A o N S k v Q X V 0 b 1 J l b W 9 2 Z W R D b 2 x 1 b W 5 z M S 5 7 Q 2 9 s d W 1 u M j I 3 L D I y N n 0 m c X V v d D s s J n F 1 b 3 Q 7 U 2 V j d G l v b j E v S U J T N T Y t N T g t M j M t Q 2 9 u c 2 8 t O S A w M n g 0 I D E 0 L U Z p b m F s I C g 1 K S 9 B d X R v U m V t b 3 Z l Z E N v b H V t b n M x L n t D b 2 x 1 b W 4 y M j g s M j I 3 f S Z x d W 9 0 O y w m c X V v d D t T Z W N 0 a W 9 u M S 9 J Q l M 1 N i 0 1 O C 0 y M y 1 D b 2 5 z b y 0 5 I D A y e D Q g M T Q t R m l u Y W w g K D U p L 0 F 1 d G 9 S Z W 1 v d m V k Q 2 9 s d W 1 u c z E u e 0 N v b H V t b j I y O S w y M j h 9 J n F 1 b 3 Q 7 L C Z x d W 9 0 O 1 N l Y 3 R p b 2 4 x L 0 l C U z U 2 L T U 4 L T I z L U N v b n N v L T k g M D J 4 N C A x N C 1 G a W 5 h b C A o N S k v Q X V 0 b 1 J l b W 9 2 Z W R D b 2 x 1 b W 5 z M S 5 7 Q 2 9 s d W 1 u M j M w L D I y O X 0 m c X V v d D s s J n F 1 b 3 Q 7 U 2 V j d G l v b j E v S U J T N T Y t N T g t M j M t Q 2 9 u c 2 8 t O S A w M n g 0 I D E 0 L U Z p b m F s I C g 1 K S 9 B d X R v U m V t b 3 Z l Z E N v b H V t b n M x L n t D b 2 x 1 b W 4 y M z E s M j M w f S Z x d W 9 0 O y w m c X V v d D t T Z W N 0 a W 9 u M S 9 J Q l M 1 N i 0 1 O C 0 y M y 1 D b 2 5 z b y 0 5 I D A y e D Q g M T Q t R m l u Y W w g K D U p L 0 F 1 d G 9 S Z W 1 v d m V k Q 2 9 s d W 1 u c z E u e 0 N v b H V t b j I z M i w y M z F 9 J n F 1 b 3 Q 7 L C Z x d W 9 0 O 1 N l Y 3 R p b 2 4 x L 0 l C U z U 2 L T U 4 L T I z L U N v b n N v L T k g M D J 4 N C A x N C 1 G a W 5 h b C A o N S k v Q X V 0 b 1 J l b W 9 2 Z W R D b 2 x 1 b W 5 z M S 5 7 Q 2 9 s d W 1 u M j M z L D I z M n 0 m c X V v d D s s J n F 1 b 3 Q 7 U 2 V j d G l v b j E v S U J T N T Y t N T g t M j M t Q 2 9 u c 2 8 t O S A w M n g 0 I D E 0 L U Z p b m F s I C g 1 K S 9 B d X R v U m V t b 3 Z l Z E N v b H V t b n M x L n t D b 2 x 1 b W 4 y M z Q s M j M z f S Z x d W 9 0 O y w m c X V v d D t T Z W N 0 a W 9 u M S 9 J Q l M 1 N i 0 1 O C 0 y M y 1 D b 2 5 z b y 0 5 I D A y e D Q g M T Q t R m l u Y W w g K D U p L 0 F 1 d G 9 S Z W 1 v d m V k Q 2 9 s d W 1 u c z E u e 0 N v b H V t b j I z N S w y M z R 9 J n F 1 b 3 Q 7 L C Z x d W 9 0 O 1 N l Y 3 R p b 2 4 x L 0 l C U z U 2 L T U 4 L T I z L U N v b n N v L T k g M D J 4 N C A x N C 1 G a W 5 h b C A o N S k v Q X V 0 b 1 J l b W 9 2 Z W R D b 2 x 1 b W 5 z M S 5 7 Q 2 9 s d W 1 u M j M 2 L D I z N X 0 m c X V v d D s s J n F 1 b 3 Q 7 U 2 V j d G l v b j E v S U J T N T Y t N T g t M j M t Q 2 9 u c 2 8 t O S A w M n g 0 I D E 0 L U Z p b m F s I C g 1 K S 9 B d X R v U m V t b 3 Z l Z E N v b H V t b n M x L n t D b 2 x 1 b W 4 y M z c s M j M 2 f S Z x d W 9 0 O y w m c X V v d D t T Z W N 0 a W 9 u M S 9 J Q l M 1 N i 0 1 O C 0 y M y 1 D b 2 5 z b y 0 5 I D A y e D Q g M T Q t R m l u Y W w g K D U p L 0 F 1 d G 9 S Z W 1 v d m V k Q 2 9 s d W 1 u c z E u e 0 N v b H V t b j I z O C w y M z d 9 J n F 1 b 3 Q 7 L C Z x d W 9 0 O 1 N l Y 3 R p b 2 4 x L 0 l C U z U 2 L T U 4 L T I z L U N v b n N v L T k g M D J 4 N C A x N C 1 G a W 5 h b C A o N S k v Q X V 0 b 1 J l b W 9 2 Z W R D b 2 x 1 b W 5 z M S 5 7 Q 2 9 s d W 1 u M j M 5 L D I z O H 0 m c X V v d D s s J n F 1 b 3 Q 7 U 2 V j d G l v b j E v S U J T N T Y t N T g t M j M t Q 2 9 u c 2 8 t O S A w M n g 0 I D E 0 L U Z p b m F s I C g 1 K S 9 B d X R v U m V t b 3 Z l Z E N v b H V t b n M x L n t D b 2 x 1 b W 4 y N D A s M j M 5 f S Z x d W 9 0 O y w m c X V v d D t T Z W N 0 a W 9 u M S 9 J Q l M 1 N i 0 1 O C 0 y M y 1 D b 2 5 z b y 0 5 I D A y e D Q g M T Q t R m l u Y W w g K D U p L 0 F 1 d G 9 S Z W 1 v d m V k Q 2 9 s d W 1 u c z E u e 0 N v b H V t b j I 0 M S w y N D B 9 J n F 1 b 3 Q 7 L C Z x d W 9 0 O 1 N l Y 3 R p b 2 4 x L 0 l C U z U 2 L T U 4 L T I z L U N v b n N v L T k g M D J 4 N C A x N C 1 G a W 5 h b C A o N S k v Q X V 0 b 1 J l b W 9 2 Z W R D b 2 x 1 b W 5 z M S 5 7 Q 2 9 s d W 1 u M j Q y L D I 0 M X 0 m c X V v d D s s J n F 1 b 3 Q 7 U 2 V j d G l v b j E v S U J T N T Y t N T g t M j M t Q 2 9 u c 2 8 t O S A w M n g 0 I D E 0 L U Z p b m F s I C g 1 K S 9 B d X R v U m V t b 3 Z l Z E N v b H V t b n M x L n t D b 2 x 1 b W 4 y N D M s M j Q y f S Z x d W 9 0 O y w m c X V v d D t T Z W N 0 a W 9 u M S 9 J Q l M 1 N i 0 1 O C 0 y M y 1 D b 2 5 z b y 0 5 I D A y e D Q g M T Q t R m l u Y W w g K D U p L 0 F 1 d G 9 S Z W 1 v d m V k Q 2 9 s d W 1 u c z E u e 0 N v b H V t b j I 0 N C w y N D N 9 J n F 1 b 3 Q 7 L C Z x d W 9 0 O 1 N l Y 3 R p b 2 4 x L 0 l C U z U 2 L T U 4 L T I z L U N v b n N v L T k g M D J 4 N C A x N C 1 G a W 5 h b C A o N S k v Q X V 0 b 1 J l b W 9 2 Z W R D b 2 x 1 b W 5 z M S 5 7 Q 2 9 s d W 1 u M j Q 1 L D I 0 N H 0 m c X V v d D s s J n F 1 b 3 Q 7 U 2 V j d G l v b j E v S U J T N T Y t N T g t M j M t Q 2 9 u c 2 8 t O S A w M n g 0 I D E 0 L U Z p b m F s I C g 1 K S 9 B d X R v U m V t b 3 Z l Z E N v b H V t b n M x L n t D b 2 x 1 b W 4 y N D Y s M j Q 1 f S Z x d W 9 0 O y w m c X V v d D t T Z W N 0 a W 9 u M S 9 J Q l M 1 N i 0 1 O C 0 y M y 1 D b 2 5 z b y 0 5 I D A y e D Q g M T Q t R m l u Y W w g K D U p L 0 F 1 d G 9 S Z W 1 v d m V k Q 2 9 s d W 1 u c z E u e 0 N v b H V t b j I 0 N y w y N D Z 9 J n F 1 b 3 Q 7 L C Z x d W 9 0 O 1 N l Y 3 R p b 2 4 x L 0 l C U z U 2 L T U 4 L T I z L U N v b n N v L T k g M D J 4 N C A x N C 1 G a W 5 h b C A o N S k v Q X V 0 b 1 J l b W 9 2 Z W R D b 2 x 1 b W 5 z M S 5 7 Q 2 9 s d W 1 u M j Q 4 L D I 0 N 3 0 m c X V v d D s s J n F 1 b 3 Q 7 U 2 V j d G l v b j E v S U J T N T Y t N T g t M j M t Q 2 9 u c 2 8 t O S A w M n g 0 I D E 0 L U Z p b m F s I C g 1 K S 9 B d X R v U m V t b 3 Z l Z E N v b H V t b n M x L n t D b 2 x 1 b W 4 y N D k s M j Q 4 f S Z x d W 9 0 O y w m c X V v d D t T Z W N 0 a W 9 u M S 9 J Q l M 1 N i 0 1 O C 0 y M y 1 D b 2 5 z b y 0 5 I D A y e D Q g M T Q t R m l u Y W w g K D U p L 0 F 1 d G 9 S Z W 1 v d m V k Q 2 9 s d W 1 u c z E u e 0 N v b H V t b j I 1 M C w y N D l 9 J n F 1 b 3 Q 7 L C Z x d W 9 0 O 1 N l Y 3 R p b 2 4 x L 0 l C U z U 2 L T U 4 L T I z L U N v b n N v L T k g M D J 4 N C A x N C 1 G a W 5 h b C A o N S k v Q X V 0 b 1 J l b W 9 2 Z W R D b 2 x 1 b W 5 z M S 5 7 Q 2 9 s d W 1 u M j U x L D I 1 M H 0 m c X V v d D s s J n F 1 b 3 Q 7 U 2 V j d G l v b j E v S U J T N T Y t N T g t M j M t Q 2 9 u c 2 8 t O S A w M n g 0 I D E 0 L U Z p b m F s I C g 1 K S 9 B d X R v U m V t b 3 Z l Z E N v b H V t b n M x L n t D b 2 x 1 b W 4 y N T I s M j U x f S Z x d W 9 0 O y w m c X V v d D t T Z W N 0 a W 9 u M S 9 J Q l M 1 N i 0 1 O C 0 y M y 1 D b 2 5 z b y 0 5 I D A y e D Q g M T Q t R m l u Y W w g K D U p L 0 F 1 d G 9 S Z W 1 v d m V k Q 2 9 s d W 1 u c z E u e 0 N v b H V t b j I 1 M y w y N T J 9 J n F 1 b 3 Q 7 L C Z x d W 9 0 O 1 N l Y 3 R p b 2 4 x L 0 l C U z U 2 L T U 4 L T I z L U N v b n N v L T k g M D J 4 N C A x N C 1 G a W 5 h b C A o N S k v Q X V 0 b 1 J l b W 9 2 Z W R D b 2 x 1 b W 5 z M S 5 7 Q 2 9 s d W 1 u M j U 0 L D I 1 M 3 0 m c X V v d D s s J n F 1 b 3 Q 7 U 2 V j d G l v b j E v S U J T N T Y t N T g t M j M t Q 2 9 u c 2 8 t O S A w M n g 0 I D E 0 L U Z p b m F s I C g 1 K S 9 B d X R v U m V t b 3 Z l Z E N v b H V t b n M x L n t D b 2 x 1 b W 4 y N T U s M j U 0 f S Z x d W 9 0 O y w m c X V v d D t T Z W N 0 a W 9 u M S 9 J Q l M 1 N i 0 1 O C 0 y M y 1 D b 2 5 z b y 0 5 I D A y e D Q g M T Q t R m l u Y W w g K D U p L 0 F 1 d G 9 S Z W 1 v d m V k Q 2 9 s d W 1 u c z E u e 0 N v b H V t b j I 1 N i w y N T V 9 J n F 1 b 3 Q 7 L C Z x d W 9 0 O 1 N l Y 3 R p b 2 4 x L 0 l C U z U 2 L T U 4 L T I z L U N v b n N v L T k g M D J 4 N C A x N C 1 G a W 5 h b C A o N S k v Q X V 0 b 1 J l b W 9 2 Z W R D b 2 x 1 b W 5 z M S 5 7 Q 2 9 s d W 1 u M j U 3 L D I 1 N n 0 m c X V v d D s s J n F 1 b 3 Q 7 U 2 V j d G l v b j E v S U J T N T Y t N T g t M j M t Q 2 9 u c 2 8 t O S A w M n g 0 I D E 0 L U Z p b m F s I C g 1 K S 9 B d X R v U m V t b 3 Z l Z E N v b H V t b n M x L n t D b 2 x 1 b W 4 y N T g s M j U 3 f S Z x d W 9 0 O y w m c X V v d D t T Z W N 0 a W 9 u M S 9 J Q l M 1 N i 0 1 O C 0 y M y 1 D b 2 5 z b y 0 5 I D A y e D Q g M T Q t R m l u Y W w g K D U p L 0 F 1 d G 9 S Z W 1 v d m V k Q 2 9 s d W 1 u c z E u e 0 N v b H V t b j I 1 O S w y N T h 9 J n F 1 b 3 Q 7 L C Z x d W 9 0 O 1 N l Y 3 R p b 2 4 x L 0 l C U z U 2 L T U 4 L T I z L U N v b n N v L T k g M D J 4 N C A x N C 1 G a W 5 h b C A o N S k v Q X V 0 b 1 J l b W 9 2 Z W R D b 2 x 1 b W 5 z M S 5 7 Q 2 9 s d W 1 u M j Y w L D I 1 O X 0 m c X V v d D s s J n F 1 b 3 Q 7 U 2 V j d G l v b j E v S U J T N T Y t N T g t M j M t Q 2 9 u c 2 8 t O S A w M n g 0 I D E 0 L U Z p b m F s I C g 1 K S 9 B d X R v U m V t b 3 Z l Z E N v b H V t b n M x L n t D b 2 x 1 b W 4 y N j E s M j Y w f S Z x d W 9 0 O y w m c X V v d D t T Z W N 0 a W 9 u M S 9 J Q l M 1 N i 0 1 O C 0 y M y 1 D b 2 5 z b y 0 5 I D A y e D Q g M T Q t R m l u Y W w g K D U p L 0 F 1 d G 9 S Z W 1 v d m V k Q 2 9 s d W 1 u c z E u e 0 N v b H V t b j I 2 M i w y N j F 9 J n F 1 b 3 Q 7 L C Z x d W 9 0 O 1 N l Y 3 R p b 2 4 x L 0 l C U z U 2 L T U 4 L T I z L U N v b n N v L T k g M D J 4 N C A x N C 1 G a W 5 h b C A o N S k v Q X V 0 b 1 J l b W 9 2 Z W R D b 2 x 1 b W 5 z M S 5 7 Q 2 9 s d W 1 u M j Y z L D I 2 M n 0 m c X V v d D s s J n F 1 b 3 Q 7 U 2 V j d G l v b j E v S U J T N T Y t N T g t M j M t Q 2 9 u c 2 8 t O S A w M n g 0 I D E 0 L U Z p b m F s I C g 1 K S 9 B d X R v U m V t b 3 Z l Z E N v b H V t b n M x L n t D b 2 x 1 b W 4 y N j Q s M j Y z f S Z x d W 9 0 O y w m c X V v d D t T Z W N 0 a W 9 u M S 9 J Q l M 1 N i 0 1 O C 0 y M y 1 D b 2 5 z b y 0 5 I D A y e D Q g M T Q t R m l u Y W w g K D U p L 0 F 1 d G 9 S Z W 1 v d m V k Q 2 9 s d W 1 u c z E u e 0 N v b H V t b j I 2 N S w y N j R 9 J n F 1 b 3 Q 7 L C Z x d W 9 0 O 1 N l Y 3 R p b 2 4 x L 0 l C U z U 2 L T U 4 L T I z L U N v b n N v L T k g M D J 4 N C A x N C 1 G a W 5 h b C A o N S k v Q X V 0 b 1 J l b W 9 2 Z W R D b 2 x 1 b W 5 z M S 5 7 Q 2 9 s d W 1 u M j Y 2 L D I 2 N X 0 m c X V v d D s s J n F 1 b 3 Q 7 U 2 V j d G l v b j E v S U J T N T Y t N T g t M j M t Q 2 9 u c 2 8 t O S A w M n g 0 I D E 0 L U Z p b m F s I C g 1 K S 9 B d X R v U m V t b 3 Z l Z E N v b H V t b n M x L n t D b 2 x 1 b W 4 y N j c s M j Y 2 f S Z x d W 9 0 O y w m c X V v d D t T Z W N 0 a W 9 u M S 9 J Q l M 1 N i 0 1 O C 0 y M y 1 D b 2 5 z b y 0 5 I D A y e D Q g M T Q t R m l u Y W w g K D U p L 0 F 1 d G 9 S Z W 1 v d m V k Q 2 9 s d W 1 u c z E u e 0 N v b H V t b j I 2 O C w y N j d 9 J n F 1 b 3 Q 7 L C Z x d W 9 0 O 1 N l Y 3 R p b 2 4 x L 0 l C U z U 2 L T U 4 L T I z L U N v b n N v L T k g M D J 4 N C A x N C 1 G a W 5 h b C A o N S k v Q X V 0 b 1 J l b W 9 2 Z W R D b 2 x 1 b W 5 z M S 5 7 Q 2 9 s d W 1 u M j Y 5 L D I 2 O H 0 m c X V v d D s s J n F 1 b 3 Q 7 U 2 V j d G l v b j E v S U J T N T Y t N T g t M j M t Q 2 9 u c 2 8 t O S A w M n g 0 I D E 0 L U Z p b m F s I C g 1 K S 9 B d X R v U m V t b 3 Z l Z E N v b H V t b n M x L n t D b 2 x 1 b W 4 y N z A s M j Y 5 f S Z x d W 9 0 O y w m c X V v d D t T Z W N 0 a W 9 u M S 9 J Q l M 1 N i 0 1 O C 0 y M y 1 D b 2 5 z b y 0 5 I D A y e D Q g M T Q t R m l u Y W w g K D U p L 0 F 1 d G 9 S Z W 1 v d m V k Q 2 9 s d W 1 u c z E u e 0 N v b H V t b j I 3 M S w y N z B 9 J n F 1 b 3 Q 7 L C Z x d W 9 0 O 1 N l Y 3 R p b 2 4 x L 0 l C U z U 2 L T U 4 L T I z L U N v b n N v L T k g M D J 4 N C A x N C 1 G a W 5 h b C A o N S k v Q X V 0 b 1 J l b W 9 2 Z W R D b 2 x 1 b W 5 z M S 5 7 Q 2 9 s d W 1 u M j c y L D I 3 M X 0 m c X V v d D s s J n F 1 b 3 Q 7 U 2 V j d G l v b j E v S U J T N T Y t N T g t M j M t Q 2 9 u c 2 8 t O S A w M n g 0 I D E 0 L U Z p b m F s I C g 1 K S 9 B d X R v U m V t b 3 Z l Z E N v b H V t b n M x L n t D b 2 x 1 b W 4 y N z M s M j c y f S Z x d W 9 0 O y w m c X V v d D t T Z W N 0 a W 9 u M S 9 J Q l M 1 N i 0 1 O C 0 y M y 1 D b 2 5 z b y 0 5 I D A y e D Q g M T Q t R m l u Y W w g K D U p L 0 F 1 d G 9 S Z W 1 v d m V k Q 2 9 s d W 1 u c z E u e 0 N v b H V t b j I 3 N C w y N z N 9 J n F 1 b 3 Q 7 L C Z x d W 9 0 O 1 N l Y 3 R p b 2 4 x L 0 l C U z U 2 L T U 4 L T I z L U N v b n N v L T k g M D J 4 N C A x N C 1 G a W 5 h b C A o N S k v Q X V 0 b 1 J l b W 9 2 Z W R D b 2 x 1 b W 5 z M S 5 7 Q 2 9 s d W 1 u M j c 1 L D I 3 N H 0 m c X V v d D s s J n F 1 b 3 Q 7 U 2 V j d G l v b j E v S U J T N T Y t N T g t M j M t Q 2 9 u c 2 8 t O S A w M n g 0 I D E 0 L U Z p b m F s I C g 1 K S 9 B d X R v U m V t b 3 Z l Z E N v b H V t b n M x L n t D b 2 x 1 b W 4 y N z Y s M j c 1 f S Z x d W 9 0 O y w m c X V v d D t T Z W N 0 a W 9 u M S 9 J Q l M 1 N i 0 1 O C 0 y M y 1 D b 2 5 z b y 0 5 I D A y e D Q g M T Q t R m l u Y W w g K D U p L 0 F 1 d G 9 S Z W 1 v d m V k Q 2 9 s d W 1 u c z E u e 0 N v b H V t b j I 3 N y w y N z Z 9 J n F 1 b 3 Q 7 L C Z x d W 9 0 O 1 N l Y 3 R p b 2 4 x L 0 l C U z U 2 L T U 4 L T I z L U N v b n N v L T k g M D J 4 N C A x N C 1 G a W 5 h b C A o N S k v Q X V 0 b 1 J l b W 9 2 Z W R D b 2 x 1 b W 5 z M S 5 7 Q 2 9 s d W 1 u M j c 4 L D I 3 N 3 0 m c X V v d D s s J n F 1 b 3 Q 7 U 2 V j d G l v b j E v S U J T N T Y t N T g t M j M t Q 2 9 u c 2 8 t O S A w M n g 0 I D E 0 L U Z p b m F s I C g 1 K S 9 B d X R v U m V t b 3 Z l Z E N v b H V t b n M x L n t D b 2 x 1 b W 4 y N z k s M j c 4 f S Z x d W 9 0 O y w m c X V v d D t T Z W N 0 a W 9 u M S 9 J Q l M 1 N i 0 1 O C 0 y M y 1 D b 2 5 z b y 0 5 I D A y e D Q g M T Q t R m l u Y W w g K D U p L 0 F 1 d G 9 S Z W 1 v d m V k Q 2 9 s d W 1 u c z E u e 0 N v b H V t b j I 4 M C w y N z l 9 J n F 1 b 3 Q 7 L C Z x d W 9 0 O 1 N l Y 3 R p b 2 4 x L 0 l C U z U 2 L T U 4 L T I z L U N v b n N v L T k g M D J 4 N C A x N C 1 G a W 5 h b C A o N S k v Q X V 0 b 1 J l b W 9 2 Z W R D b 2 x 1 b W 5 z M S 5 7 Q 2 9 s d W 1 u M j g x L D I 4 M H 0 m c X V v d D s s J n F 1 b 3 Q 7 U 2 V j d G l v b j E v S U J T N T Y t N T g t M j M t Q 2 9 u c 2 8 t O S A w M n g 0 I D E 0 L U Z p b m F s I C g 1 K S 9 B d X R v U m V t b 3 Z l Z E N v b H V t b n M x L n t D b 2 x 1 b W 4 y O D I s M j g x f S Z x d W 9 0 O y w m c X V v d D t T Z W N 0 a W 9 u M S 9 J Q l M 1 N i 0 1 O C 0 y M y 1 D b 2 5 z b y 0 5 I D A y e D Q g M T Q t R m l u Y W w g K D U p L 0 F 1 d G 9 S Z W 1 v d m V k Q 2 9 s d W 1 u c z E u e 0 N v b H V t b j I 4 M y w y O D J 9 J n F 1 b 3 Q 7 L C Z x d W 9 0 O 1 N l Y 3 R p b 2 4 x L 0 l C U z U 2 L T U 4 L T I z L U N v b n N v L T k g M D J 4 N C A x N C 1 G a W 5 h b C A o N S k v Q X V 0 b 1 J l b W 9 2 Z W R D b 2 x 1 b W 5 z M S 5 7 Q 2 9 s d W 1 u M j g 0 L D I 4 M 3 0 m c X V v d D s s J n F 1 b 3 Q 7 U 2 V j d G l v b j E v S U J T N T Y t N T g t M j M t Q 2 9 u c 2 8 t O S A w M n g 0 I D E 0 L U Z p b m F s I C g 1 K S 9 B d X R v U m V t b 3 Z l Z E N v b H V t b n M x L n t D b 2 x 1 b W 4 y O D U s M j g 0 f S Z x d W 9 0 O y w m c X V v d D t T Z W N 0 a W 9 u M S 9 J Q l M 1 N i 0 1 O C 0 y M y 1 D b 2 5 z b y 0 5 I D A y e D Q g M T Q t R m l u Y W w g K D U p L 0 F 1 d G 9 S Z W 1 v d m V k Q 2 9 s d W 1 u c z E u e 0 N v b H V t b j I 4 N i w y O D V 9 J n F 1 b 3 Q 7 L C Z x d W 9 0 O 1 N l Y 3 R p b 2 4 x L 0 l C U z U 2 L T U 4 L T I z L U N v b n N v L T k g M D J 4 N C A x N C 1 G a W 5 h b C A o N S k v Q X V 0 b 1 J l b W 9 2 Z W R D b 2 x 1 b W 5 z M S 5 7 Q 2 9 s d W 1 u M j g 3 L D I 4 N n 0 m c X V v d D s s J n F 1 b 3 Q 7 U 2 V j d G l v b j E v S U J T N T Y t N T g t M j M t Q 2 9 u c 2 8 t O S A w M n g 0 I D E 0 L U Z p b m F s I C g 1 K S 9 B d X R v U m V t b 3 Z l Z E N v b H V t b n M x L n t D b 2 x 1 b W 4 y O D g s M j g 3 f S Z x d W 9 0 O y w m c X V v d D t T Z W N 0 a W 9 u M S 9 J Q l M 1 N i 0 1 O C 0 y M y 1 D b 2 5 z b y 0 5 I D A y e D Q g M T Q t R m l u Y W w g K D U p L 0 F 1 d G 9 S Z W 1 v d m V k Q 2 9 s d W 1 u c z E u e 0 N v b H V t b j I 4 O S w y O D h 9 J n F 1 b 3 Q 7 L C Z x d W 9 0 O 1 N l Y 3 R p b 2 4 x L 0 l C U z U 2 L T U 4 L T I z L U N v b n N v L T k g M D J 4 N C A x N C 1 G a W 5 h b C A o N S k v Q X V 0 b 1 J l b W 9 2 Z W R D b 2 x 1 b W 5 z M S 5 7 Q 2 9 s d W 1 u M j k w L D I 4 O X 0 m c X V v d D s s J n F 1 b 3 Q 7 U 2 V j d G l v b j E v S U J T N T Y t N T g t M j M t Q 2 9 u c 2 8 t O S A w M n g 0 I D E 0 L U Z p b m F s I C g 1 K S 9 B d X R v U m V t b 3 Z l Z E N v b H V t b n M x L n t D b 2 x 1 b W 4 y O T E s M j k w f S Z x d W 9 0 O y w m c X V v d D t T Z W N 0 a W 9 u M S 9 J Q l M 1 N i 0 1 O C 0 y M y 1 D b 2 5 z b y 0 5 I D A y e D Q g M T Q t R m l u Y W w g K D U p L 0 F 1 d G 9 S Z W 1 v d m V k Q 2 9 s d W 1 u c z E u e 0 N v b H V t b j I 5 M i w y O T F 9 J n F 1 b 3 Q 7 L C Z x d W 9 0 O 1 N l Y 3 R p b 2 4 x L 0 l C U z U 2 L T U 4 L T I z L U N v b n N v L T k g M D J 4 N C A x N C 1 G a W 5 h b C A o N S k v Q X V 0 b 1 J l b W 9 2 Z W R D b 2 x 1 b W 5 z M S 5 7 Q 2 9 s d W 1 u M j k z L D I 5 M n 0 m c X V v d D s s J n F 1 b 3 Q 7 U 2 V j d G l v b j E v S U J T N T Y t N T g t M j M t Q 2 9 u c 2 8 t O S A w M n g 0 I D E 0 L U Z p b m F s I C g 1 K S 9 B d X R v U m V t b 3 Z l Z E N v b H V t b n M x L n t D b 2 x 1 b W 4 y O T Q s M j k z f S Z x d W 9 0 O y w m c X V v d D t T Z W N 0 a W 9 u M S 9 J Q l M 1 N i 0 1 O C 0 y M y 1 D b 2 5 z b y 0 5 I D A y e D Q g M T Q t R m l u Y W w g K D U p L 0 F 1 d G 9 S Z W 1 v d m V k Q 2 9 s d W 1 u c z E u e 0 N v b H V t b j I 5 N S w y O T R 9 J n F 1 b 3 Q 7 L C Z x d W 9 0 O 1 N l Y 3 R p b 2 4 x L 0 l C U z U 2 L T U 4 L T I z L U N v b n N v L T k g M D J 4 N C A x N C 1 G a W 5 h b C A o N S k v Q X V 0 b 1 J l b W 9 2 Z W R D b 2 x 1 b W 5 z M S 5 7 Q 2 9 s d W 1 u M j k 2 L D I 5 N X 0 m c X V v d D s s J n F 1 b 3 Q 7 U 2 V j d G l v b j E v S U J T N T Y t N T g t M j M t Q 2 9 u c 2 8 t O S A w M n g 0 I D E 0 L U Z p b m F s I C g 1 K S 9 B d X R v U m V t b 3 Z l Z E N v b H V t b n M x L n t D b 2 x 1 b W 4 y O T c s M j k 2 f S Z x d W 9 0 O y w m c X V v d D t T Z W N 0 a W 9 u M S 9 J Q l M 1 N i 0 1 O C 0 y M y 1 D b 2 5 z b y 0 5 I D A y e D Q g M T Q t R m l u Y W w g K D U p L 0 F 1 d G 9 S Z W 1 v d m V k Q 2 9 s d W 1 u c z E u e 0 N v b H V t b j I 5 O C w y O T d 9 J n F 1 b 3 Q 7 L C Z x d W 9 0 O 1 N l Y 3 R p b 2 4 x L 0 l C U z U 2 L T U 4 L T I z L U N v b n N v L T k g M D J 4 N C A x N C 1 G a W 5 h b C A o N S k v Q X V 0 b 1 J l b W 9 2 Z W R D b 2 x 1 b W 5 z M S 5 7 Q 2 9 s d W 1 u M j k 5 L D I 5 O H 0 m c X V v d D s s J n F 1 b 3 Q 7 U 2 V j d G l v b j E v S U J T N T Y t N T g t M j M t Q 2 9 u c 2 8 t O S A w M n g 0 I D E 0 L U Z p b m F s I C g 1 K S 9 B d X R v U m V t b 3 Z l Z E N v b H V t b n M x L n t D b 2 x 1 b W 4 z M D A s M j k 5 f S Z x d W 9 0 O y w m c X V v d D t T Z W N 0 a W 9 u M S 9 J Q l M 1 N i 0 1 O C 0 y M y 1 D b 2 5 z b y 0 5 I D A y e D Q g M T Q t R m l u Y W w g K D U p L 0 F 1 d G 9 S Z W 1 v d m V k Q 2 9 s d W 1 u c z E u e 0 N v b H V t b j M w M S w z M D B 9 J n F 1 b 3 Q 7 L C Z x d W 9 0 O 1 N l Y 3 R p b 2 4 x L 0 l C U z U 2 L T U 4 L T I z L U N v b n N v L T k g M D J 4 N C A x N C 1 G a W 5 h b C A o N S k v Q X V 0 b 1 J l b W 9 2 Z W R D b 2 x 1 b W 5 z M S 5 7 Q 2 9 s d W 1 u M z A y L D M w M X 0 m c X V v d D s s J n F 1 b 3 Q 7 U 2 V j d G l v b j E v S U J T N T Y t N T g t M j M t Q 2 9 u c 2 8 t O S A w M n g 0 I D E 0 L U Z p b m F s I C g 1 K S 9 B d X R v U m V t b 3 Z l Z E N v b H V t b n M x L n t D b 2 x 1 b W 4 z M D M s M z A y f S Z x d W 9 0 O y w m c X V v d D t T Z W N 0 a W 9 u M S 9 J Q l M 1 N i 0 1 O C 0 y M y 1 D b 2 5 z b y 0 5 I D A y e D Q g M T Q t R m l u Y W w g K D U p L 0 F 1 d G 9 S Z W 1 v d m V k Q 2 9 s d W 1 u c z E u e 0 N v b H V t b j M w N C w z M D N 9 J n F 1 b 3 Q 7 L C Z x d W 9 0 O 1 N l Y 3 R p b 2 4 x L 0 l C U z U 2 L T U 4 L T I z L U N v b n N v L T k g M D J 4 N C A x N C 1 G a W 5 h b C A o N S k v Q X V 0 b 1 J l b W 9 2 Z W R D b 2 x 1 b W 5 z M S 5 7 Q 2 9 s d W 1 u M z A 1 L D M w N H 0 m c X V v d D s s J n F 1 b 3 Q 7 U 2 V j d G l v b j E v S U J T N T Y t N T g t M j M t Q 2 9 u c 2 8 t O S A w M n g 0 I D E 0 L U Z p b m F s I C g 1 K S 9 B d X R v U m V t b 3 Z l Z E N v b H V t b n M x L n t D b 2 x 1 b W 4 z M D Y s M z A 1 f S Z x d W 9 0 O y w m c X V v d D t T Z W N 0 a W 9 u M S 9 J Q l M 1 N i 0 1 O C 0 y M y 1 D b 2 5 z b y 0 5 I D A y e D Q g M T Q t R m l u Y W w g K D U p L 0 F 1 d G 9 S Z W 1 v d m V k Q 2 9 s d W 1 u c z E u e 0 N v b H V t b j M w N y w z M D Z 9 J n F 1 b 3 Q 7 L C Z x d W 9 0 O 1 N l Y 3 R p b 2 4 x L 0 l C U z U 2 L T U 4 L T I z L U N v b n N v L T k g M D J 4 N C A x N C 1 G a W 5 h b C A o N S k v Q X V 0 b 1 J l b W 9 2 Z W R D b 2 x 1 b W 5 z M S 5 7 Q 2 9 s d W 1 u M z A 4 L D M w N 3 0 m c X V v d D s s J n F 1 b 3 Q 7 U 2 V j d G l v b j E v S U J T N T Y t N T g t M j M t Q 2 9 u c 2 8 t O S A w M n g 0 I D E 0 L U Z p b m F s I C g 1 K S 9 B d X R v U m V t b 3 Z l Z E N v b H V t b n M x L n t D b 2 x 1 b W 4 z M D k s M z A 4 f S Z x d W 9 0 O y w m c X V v d D t T Z W N 0 a W 9 u M S 9 J Q l M 1 N i 0 1 O C 0 y M y 1 D b 2 5 z b y 0 5 I D A y e D Q g M T Q t R m l u Y W w g K D U p L 0 F 1 d G 9 S Z W 1 v d m V k Q 2 9 s d W 1 u c z E u e 0 N v b H V t b j M x M C w z M D l 9 J n F 1 b 3 Q 7 L C Z x d W 9 0 O 1 N l Y 3 R p b 2 4 x L 0 l C U z U 2 L T U 4 L T I z L U N v b n N v L T k g M D J 4 N C A x N C 1 G a W 5 h b C A o N S k v Q X V 0 b 1 J l b W 9 2 Z W R D b 2 x 1 b W 5 z M S 5 7 Q 2 9 s d W 1 u M z E x L D M x M H 0 m c X V v d D s s J n F 1 b 3 Q 7 U 2 V j d G l v b j E v S U J T N T Y t N T g t M j M t Q 2 9 u c 2 8 t O S A w M n g 0 I D E 0 L U Z p b m F s I C g 1 K S 9 B d X R v U m V t b 3 Z l Z E N v b H V t b n M x L n t D b 2 x 1 b W 4 z M T I s M z E x f S Z x d W 9 0 O y w m c X V v d D t T Z W N 0 a W 9 u M S 9 J Q l M 1 N i 0 1 O C 0 y M y 1 D b 2 5 z b y 0 5 I D A y e D Q g M T Q t R m l u Y W w g K D U p L 0 F 1 d G 9 S Z W 1 v d m V k Q 2 9 s d W 1 u c z E u e 0 N v b H V t b j M x M y w z M T J 9 J n F 1 b 3 Q 7 L C Z x d W 9 0 O 1 N l Y 3 R p b 2 4 x L 0 l C U z U 2 L T U 4 L T I z L U N v b n N v L T k g M D J 4 N C A x N C 1 G a W 5 h b C A o N S k v Q X V 0 b 1 J l b W 9 2 Z W R D b 2 x 1 b W 5 z M S 5 7 Q 2 9 s d W 1 u M z E 0 L D M x M 3 0 m c X V v d D s s J n F 1 b 3 Q 7 U 2 V j d G l v b j E v S U J T N T Y t N T g t M j M t Q 2 9 u c 2 8 t O S A w M n g 0 I D E 0 L U Z p b m F s I C g 1 K S 9 B d X R v U m V t b 3 Z l Z E N v b H V t b n M x L n t D b 2 x 1 b W 4 z M T U s M z E 0 f S Z x d W 9 0 O y w m c X V v d D t T Z W N 0 a W 9 u M S 9 J Q l M 1 N i 0 1 O C 0 y M y 1 D b 2 5 z b y 0 5 I D A y e D Q g M T Q t R m l u Y W w g K D U p L 0 F 1 d G 9 S Z W 1 v d m V k Q 2 9 s d W 1 u c z E u e 0 N v b H V t b j M x N i w z M T V 9 J n F 1 b 3 Q 7 L C Z x d W 9 0 O 1 N l Y 3 R p b 2 4 x L 0 l C U z U 2 L T U 4 L T I z L U N v b n N v L T k g M D J 4 N C A x N C 1 G a W 5 h b C A o N S k v Q X V 0 b 1 J l b W 9 2 Z W R D b 2 x 1 b W 5 z M S 5 7 Q 2 9 s d W 1 u M z E 3 L D M x N n 0 m c X V v d D s s J n F 1 b 3 Q 7 U 2 V j d G l v b j E v S U J T N T Y t N T g t M j M t Q 2 9 u c 2 8 t O S A w M n g 0 I D E 0 L U Z p b m F s I C g 1 K S 9 B d X R v U m V t b 3 Z l Z E N v b H V t b n M x L n t D b 2 x 1 b W 4 z M T g s M z E 3 f S Z x d W 9 0 O y w m c X V v d D t T Z W N 0 a W 9 u M S 9 J Q l M 1 N i 0 1 O C 0 y M y 1 D b 2 5 z b y 0 5 I D A y e D Q g M T Q t R m l u Y W w g K D U p L 0 F 1 d G 9 S Z W 1 v d m V k Q 2 9 s d W 1 u c z E u e 0 N v b H V t b j M x O S w z M T h 9 J n F 1 b 3 Q 7 L C Z x d W 9 0 O 1 N l Y 3 R p b 2 4 x L 0 l C U z U 2 L T U 4 L T I z L U N v b n N v L T k g M D J 4 N C A x N C 1 G a W 5 h b C A o N S k v Q X V 0 b 1 J l b W 9 2 Z W R D b 2 x 1 b W 5 z M S 5 7 Q 2 9 s d W 1 u M z I w L D M x O X 0 m c X V v d D s s J n F 1 b 3 Q 7 U 2 V j d G l v b j E v S U J T N T Y t N T g t M j M t Q 2 9 u c 2 8 t O S A w M n g 0 I D E 0 L U Z p b m F s I C g 1 K S 9 B d X R v U m V t b 3 Z l Z E N v b H V t b n M x L n t D b 2 x 1 b W 4 z M j E s M z I w f S Z x d W 9 0 O y w m c X V v d D t T Z W N 0 a W 9 u M S 9 J Q l M 1 N i 0 1 O C 0 y M y 1 D b 2 5 z b y 0 5 I D A y e D Q g M T Q t R m l u Y W w g K D U p L 0 F 1 d G 9 S Z W 1 v d m V k Q 2 9 s d W 1 u c z E u e 0 N v b H V t b j M y M i w z M j F 9 J n F 1 b 3 Q 7 L C Z x d W 9 0 O 1 N l Y 3 R p b 2 4 x L 0 l C U z U 2 L T U 4 L T I z L U N v b n N v L T k g M D J 4 N C A x N C 1 G a W 5 h b C A o N S k v Q X V 0 b 1 J l b W 9 2 Z W R D b 2 x 1 b W 5 z M S 5 7 Q 2 9 s d W 1 u M z I z L D M y M n 0 m c X V v d D s s J n F 1 b 3 Q 7 U 2 V j d G l v b j E v S U J T N T Y t N T g t M j M t Q 2 9 u c 2 8 t O S A w M n g 0 I D E 0 L U Z p b m F s I C g 1 K S 9 B d X R v U m V t b 3 Z l Z E N v b H V t b n M x L n t D b 2 x 1 b W 4 z M j Q s M z I z f S Z x d W 9 0 O y w m c X V v d D t T Z W N 0 a W 9 u M S 9 J Q l M 1 N i 0 1 O C 0 y M y 1 D b 2 5 z b y 0 5 I D A y e D Q g M T Q t R m l u Y W w g K D U p L 0 F 1 d G 9 S Z W 1 v d m V k Q 2 9 s d W 1 u c z E u e 0 N v b H V t b j M y N S w z M j R 9 J n F 1 b 3 Q 7 L C Z x d W 9 0 O 1 N l Y 3 R p b 2 4 x L 0 l C U z U 2 L T U 4 L T I z L U N v b n N v L T k g M D J 4 N C A x N C 1 G a W 5 h b C A o N S k v Q X V 0 b 1 J l b W 9 2 Z W R D b 2 x 1 b W 5 z M S 5 7 Q 2 9 s d W 1 u M z I 2 L D M y N X 0 m c X V v d D s s J n F 1 b 3 Q 7 U 2 V j d G l v b j E v S U J T N T Y t N T g t M j M t Q 2 9 u c 2 8 t O S A w M n g 0 I D E 0 L U Z p b m F s I C g 1 K S 9 B d X R v U m V t b 3 Z l Z E N v b H V t b n M x L n t D b 2 x 1 b W 4 z M j c s M z I 2 f S Z x d W 9 0 O y w m c X V v d D t T Z W N 0 a W 9 u M S 9 J Q l M 1 N i 0 1 O C 0 y M y 1 D b 2 5 z b y 0 5 I D A y e D Q g M T Q t R m l u Y W w g K D U p L 0 F 1 d G 9 S Z W 1 v d m V k Q 2 9 s d W 1 u c z E u e 0 N v b H V t b j M y O C w z M j d 9 J n F 1 b 3 Q 7 L C Z x d W 9 0 O 1 N l Y 3 R p b 2 4 x L 0 l C U z U 2 L T U 4 L T I z L U N v b n N v L T k g M D J 4 N C A x N C 1 G a W 5 h b C A o N S k v Q X V 0 b 1 J l b W 9 2 Z W R D b 2 x 1 b W 5 z M S 5 7 Q 2 9 s d W 1 u M z I 5 L D M y O H 0 m c X V v d D s s J n F 1 b 3 Q 7 U 2 V j d G l v b j E v S U J T N T Y t N T g t M j M t Q 2 9 u c 2 8 t O S A w M n g 0 I D E 0 L U Z p b m F s I C g 1 K S 9 B d X R v U m V t b 3 Z l Z E N v b H V t b n M x L n t D b 2 x 1 b W 4 z M z A s M z I 5 f S Z x d W 9 0 O y w m c X V v d D t T Z W N 0 a W 9 u M S 9 J Q l M 1 N i 0 1 O C 0 y M y 1 D b 2 5 z b y 0 5 I D A y e D Q g M T Q t R m l u Y W w g K D U p L 0 F 1 d G 9 S Z W 1 v d m V k Q 2 9 s d W 1 u c z E u e 0 N v b H V t b j M z M S w z M z B 9 J n F 1 b 3 Q 7 L C Z x d W 9 0 O 1 N l Y 3 R p b 2 4 x L 0 l C U z U 2 L T U 4 L T I z L U N v b n N v L T k g M D J 4 N C A x N C 1 G a W 5 h b C A o N S k v Q X V 0 b 1 J l b W 9 2 Z W R D b 2 x 1 b W 5 z M S 5 7 Q 2 9 s d W 1 u M z M y L D M z M X 0 m c X V v d D s s J n F 1 b 3 Q 7 U 2 V j d G l v b j E v S U J T N T Y t N T g t M j M t Q 2 9 u c 2 8 t O S A w M n g 0 I D E 0 L U Z p b m F s I C g 1 K S 9 B d X R v U m V t b 3 Z l Z E N v b H V t b n M x L n t D b 2 x 1 b W 4 z M z M s M z M y f S Z x d W 9 0 O y w m c X V v d D t T Z W N 0 a W 9 u M S 9 J Q l M 1 N i 0 1 O C 0 y M y 1 D b 2 5 z b y 0 5 I D A y e D Q g M T Q t R m l u Y W w g K D U p L 0 F 1 d G 9 S Z W 1 v d m V k Q 2 9 s d W 1 u c z E u e 0 N v b H V t b j M z N C w z M z N 9 J n F 1 b 3 Q 7 L C Z x d W 9 0 O 1 N l Y 3 R p b 2 4 x L 0 l C U z U 2 L T U 4 L T I z L U N v b n N v L T k g M D J 4 N C A x N C 1 G a W 5 h b C A o N S k v Q X V 0 b 1 J l b W 9 2 Z W R D b 2 x 1 b W 5 z M S 5 7 Q 2 9 s d W 1 u M z M 1 L D M z N H 0 m c X V v d D s s J n F 1 b 3 Q 7 U 2 V j d G l v b j E v S U J T N T Y t N T g t M j M t Q 2 9 u c 2 8 t O S A w M n g 0 I D E 0 L U Z p b m F s I C g 1 K S 9 B d X R v U m V t b 3 Z l Z E N v b H V t b n M x L n t D b 2 x 1 b W 4 z M z Y s M z M 1 f S Z x d W 9 0 O y w m c X V v d D t T Z W N 0 a W 9 u M S 9 J Q l M 1 N i 0 1 O C 0 y M y 1 D b 2 5 z b y 0 5 I D A y e D Q g M T Q t R m l u Y W w g K D U p L 0 F 1 d G 9 S Z W 1 v d m V k Q 2 9 s d W 1 u c z E u e 0 N v b H V t b j M z N y w z M z Z 9 J n F 1 b 3 Q 7 L C Z x d W 9 0 O 1 N l Y 3 R p b 2 4 x L 0 l C U z U 2 L T U 4 L T I z L U N v b n N v L T k g M D J 4 N C A x N C 1 G a W 5 h b C A o N S k v Q X V 0 b 1 J l b W 9 2 Z W R D b 2 x 1 b W 5 z M S 5 7 Q 2 9 s d W 1 u M z M 4 L D M z N 3 0 m c X V v d D s s J n F 1 b 3 Q 7 U 2 V j d G l v b j E v S U J T N T Y t N T g t M j M t Q 2 9 u c 2 8 t O S A w M n g 0 I D E 0 L U Z p b m F s I C g 1 K S 9 B d X R v U m V t b 3 Z l Z E N v b H V t b n M x L n t D b 2 x 1 b W 4 z M z k s M z M 4 f S Z x d W 9 0 O y w m c X V v d D t T Z W N 0 a W 9 u M S 9 J Q l M 1 N i 0 1 O C 0 y M y 1 D b 2 5 z b y 0 5 I D A y e D Q g M T Q t R m l u Y W w g K D U p L 0 F 1 d G 9 S Z W 1 v d m V k Q 2 9 s d W 1 u c z E u e 0 N v b H V t b j M 0 M C w z M z l 9 J n F 1 b 3 Q 7 L C Z x d W 9 0 O 1 N l Y 3 R p b 2 4 x L 0 l C U z U 2 L T U 4 L T I z L U N v b n N v L T k g M D J 4 N C A x N C 1 G a W 5 h b C A o N S k v Q X V 0 b 1 J l b W 9 2 Z W R D b 2 x 1 b W 5 z M S 5 7 Q 2 9 s d W 1 u M z Q x L D M 0 M H 0 m c X V v d D s s J n F 1 b 3 Q 7 U 2 V j d G l v b j E v S U J T N T Y t N T g t M j M t Q 2 9 u c 2 8 t O S A w M n g 0 I D E 0 L U Z p b m F s I C g 1 K S 9 B d X R v U m V t b 3 Z l Z E N v b H V t b n M x L n t D b 2 x 1 b W 4 z N D I s M z Q x f S Z x d W 9 0 O y w m c X V v d D t T Z W N 0 a W 9 u M S 9 J Q l M 1 N i 0 1 O C 0 y M y 1 D b 2 5 z b y 0 5 I D A y e D Q g M T Q t R m l u Y W w g K D U p L 0 F 1 d G 9 S Z W 1 v d m V k Q 2 9 s d W 1 u c z E u e 0 N v b H V t b j M 0 M y w z N D J 9 J n F 1 b 3 Q 7 L C Z x d W 9 0 O 1 N l Y 3 R p b 2 4 x L 0 l C U z U 2 L T U 4 L T I z L U N v b n N v L T k g M D J 4 N C A x N C 1 G a W 5 h b C A o N S k v Q X V 0 b 1 J l b W 9 2 Z W R D b 2 x 1 b W 5 z M S 5 7 Q 2 9 s d W 1 u M z Q 0 L D M 0 M 3 0 m c X V v d D s s J n F 1 b 3 Q 7 U 2 V j d G l v b j E v S U J T N T Y t N T g t M j M t Q 2 9 u c 2 8 t O S A w M n g 0 I D E 0 L U Z p b m F s I C g 1 K S 9 B d X R v U m V t b 3 Z l Z E N v b H V t b n M x L n t D b 2 x 1 b W 4 z N D U s M z Q 0 f S Z x d W 9 0 O y w m c X V v d D t T Z W N 0 a W 9 u M S 9 J Q l M 1 N i 0 1 O C 0 y M y 1 D b 2 5 z b y 0 5 I D A y e D Q g M T Q t R m l u Y W w g K D U p L 0 F 1 d G 9 S Z W 1 v d m V k Q 2 9 s d W 1 u c z E u e 0 N v b H V t b j M 0 N i w z N D V 9 J n F 1 b 3 Q 7 L C Z x d W 9 0 O 1 N l Y 3 R p b 2 4 x L 0 l C U z U 2 L T U 4 L T I z L U N v b n N v L T k g M D J 4 N C A x N C 1 G a W 5 h b C A o N S k v Q X V 0 b 1 J l b W 9 2 Z W R D b 2 x 1 b W 5 z M S 5 7 Q 2 9 s d W 1 u M z Q 3 L D M 0 N n 0 m c X V v d D s s J n F 1 b 3 Q 7 U 2 V j d G l v b j E v S U J T N T Y t N T g t M j M t Q 2 9 u c 2 8 t O S A w M n g 0 I D E 0 L U Z p b m F s I C g 1 K S 9 B d X R v U m V t b 3 Z l Z E N v b H V t b n M x L n t D b 2 x 1 b W 4 z N D g s M z Q 3 f S Z x d W 9 0 O y w m c X V v d D t T Z W N 0 a W 9 u M S 9 J Q l M 1 N i 0 1 O C 0 y M y 1 D b 2 5 z b y 0 5 I D A y e D Q g M T Q t R m l u Y W w g K D U p L 0 F 1 d G 9 S Z W 1 v d m V k Q 2 9 s d W 1 u c z E u e 0 N v b H V t b j M 0 O S w z N D h 9 J n F 1 b 3 Q 7 L C Z x d W 9 0 O 1 N l Y 3 R p b 2 4 x L 0 l C U z U 2 L T U 4 L T I z L U N v b n N v L T k g M D J 4 N C A x N C 1 G a W 5 h b C A o N S k v Q X V 0 b 1 J l b W 9 2 Z W R D b 2 x 1 b W 5 z M S 5 7 Q 2 9 s d W 1 u M z U w L D M 0 O X 0 m c X V v d D s s J n F 1 b 3 Q 7 U 2 V j d G l v b j E v S U J T N T Y t N T g t M j M t Q 2 9 u c 2 8 t O S A w M n g 0 I D E 0 L U Z p b m F s I C g 1 K S 9 B d X R v U m V t b 3 Z l Z E N v b H V t b n M x L n t D b 2 x 1 b W 4 z N T E s M z U w f S Z x d W 9 0 O y w m c X V v d D t T Z W N 0 a W 9 u M S 9 J Q l M 1 N i 0 1 O C 0 y M y 1 D b 2 5 z b y 0 5 I D A y e D Q g M T Q t R m l u Y W w g K D U p L 0 F 1 d G 9 S Z W 1 v d m V k Q 2 9 s d W 1 u c z E u e 0 N v b H V t b j M 1 M i w z N T F 9 J n F 1 b 3 Q 7 L C Z x d W 9 0 O 1 N l Y 3 R p b 2 4 x L 0 l C U z U 2 L T U 4 L T I z L U N v b n N v L T k g M D J 4 N C A x N C 1 G a W 5 h b C A o N S k v Q X V 0 b 1 J l b W 9 2 Z W R D b 2 x 1 b W 5 z M S 5 7 Q 2 9 s d W 1 u M z U z L D M 1 M n 0 m c X V v d D s s J n F 1 b 3 Q 7 U 2 V j d G l v b j E v S U J T N T Y t N T g t M j M t Q 2 9 u c 2 8 t O S A w M n g 0 I D E 0 L U Z p b m F s I C g 1 K S 9 B d X R v U m V t b 3 Z l Z E N v b H V t b n M x L n t D b 2 x 1 b W 4 z N T Q s M z U z f S Z x d W 9 0 O y w m c X V v d D t T Z W N 0 a W 9 u M S 9 J Q l M 1 N i 0 1 O C 0 y M y 1 D b 2 5 z b y 0 5 I D A y e D Q g M T Q t R m l u Y W w g K D U p L 0 F 1 d G 9 S Z W 1 v d m V k Q 2 9 s d W 1 u c z E u e 0 N v b H V t b j M 1 N S w z N T R 9 J n F 1 b 3 Q 7 L C Z x d W 9 0 O 1 N l Y 3 R p b 2 4 x L 0 l C U z U 2 L T U 4 L T I z L U N v b n N v L T k g M D J 4 N C A x N C 1 G a W 5 h b C A o N S k v Q X V 0 b 1 J l b W 9 2 Z W R D b 2 x 1 b W 5 z M S 5 7 Q 2 9 s d W 1 u M z U 2 L D M 1 N X 0 m c X V v d D s s J n F 1 b 3 Q 7 U 2 V j d G l v b j E v S U J T N T Y t N T g t M j M t Q 2 9 u c 2 8 t O S A w M n g 0 I D E 0 L U Z p b m F s I C g 1 K S 9 B d X R v U m V t b 3 Z l Z E N v b H V t b n M x L n t D b 2 x 1 b W 4 z N T c s M z U 2 f S Z x d W 9 0 O y w m c X V v d D t T Z W N 0 a W 9 u M S 9 J Q l M 1 N i 0 1 O C 0 y M y 1 D b 2 5 z b y 0 5 I D A y e D Q g M T Q t R m l u Y W w g K D U p L 0 F 1 d G 9 S Z W 1 v d m V k Q 2 9 s d W 1 u c z E u e 0 N v b H V t b j M 1 O C w z N T d 9 J n F 1 b 3 Q 7 L C Z x d W 9 0 O 1 N l Y 3 R p b 2 4 x L 0 l C U z U 2 L T U 4 L T I z L U N v b n N v L T k g M D J 4 N C A x N C 1 G a W 5 h b C A o N S k v Q X V 0 b 1 J l b W 9 2 Z W R D b 2 x 1 b W 5 z M S 5 7 Q 2 9 s d W 1 u M z U 5 L D M 1 O H 0 m c X V v d D s s J n F 1 b 3 Q 7 U 2 V j d G l v b j E v S U J T N T Y t N T g t M j M t Q 2 9 u c 2 8 t O S A w M n g 0 I D E 0 L U Z p b m F s I C g 1 K S 9 B d X R v U m V t b 3 Z l Z E N v b H V t b n M x L n t D b 2 x 1 b W 4 z N j A s M z U 5 f S Z x d W 9 0 O y w m c X V v d D t T Z W N 0 a W 9 u M S 9 J Q l M 1 N i 0 1 O C 0 y M y 1 D b 2 5 z b y 0 5 I D A y e D Q g M T Q t R m l u Y W w g K D U p L 0 F 1 d G 9 S Z W 1 v d m V k Q 2 9 s d W 1 u c z E u e 0 N v b H V t b j M 2 M S w z N j B 9 J n F 1 b 3 Q 7 L C Z x d W 9 0 O 1 N l Y 3 R p b 2 4 x L 0 l C U z U 2 L T U 4 L T I z L U N v b n N v L T k g M D J 4 N C A x N C 1 G a W 5 h b C A o N S k v Q X V 0 b 1 J l b W 9 2 Z W R D b 2 x 1 b W 5 z M S 5 7 Q 2 9 s d W 1 u M z Y y L D M 2 M X 0 m c X V v d D s s J n F 1 b 3 Q 7 U 2 V j d G l v b j E v S U J T N T Y t N T g t M j M t Q 2 9 u c 2 8 t O S A w M n g 0 I D E 0 L U Z p b m F s I C g 1 K S 9 B d X R v U m V t b 3 Z l Z E N v b H V t b n M x L n t D b 2 x 1 b W 4 z N j M s M z Y y f S Z x d W 9 0 O y w m c X V v d D t T Z W N 0 a W 9 u M S 9 J Q l M 1 N i 0 1 O C 0 y M y 1 D b 2 5 z b y 0 5 I D A y e D Q g M T Q t R m l u Y W w g K D U p L 0 F 1 d G 9 S Z W 1 v d m V k Q 2 9 s d W 1 u c z E u e 0 N v b H V t b j M 2 N C w z N j N 9 J n F 1 b 3 Q 7 L C Z x d W 9 0 O 1 N l Y 3 R p b 2 4 x L 0 l C U z U 2 L T U 4 L T I z L U N v b n N v L T k g M D J 4 N C A x N C 1 G a W 5 h b C A o N S k v Q X V 0 b 1 J l b W 9 2 Z W R D b 2 x 1 b W 5 z M S 5 7 Q 2 9 s d W 1 u M z Y 1 L D M 2 N H 0 m c X V v d D s s J n F 1 b 3 Q 7 U 2 V j d G l v b j E v S U J T N T Y t N T g t M j M t Q 2 9 u c 2 8 t O S A w M n g 0 I D E 0 L U Z p b m F s I C g 1 K S 9 B d X R v U m V t b 3 Z l Z E N v b H V t b n M x L n t D b 2 x 1 b W 4 z N j Y s M z Y 1 f S Z x d W 9 0 O y w m c X V v d D t T Z W N 0 a W 9 u M S 9 J Q l M 1 N i 0 1 O C 0 y M y 1 D b 2 5 z b y 0 5 I D A y e D Q g M T Q t R m l u Y W w g K D U p L 0 F 1 d G 9 S Z W 1 v d m V k Q 2 9 s d W 1 u c z E u e 0 N v b H V t b j M 2 N y w z N j Z 9 J n F 1 b 3 Q 7 L C Z x d W 9 0 O 1 N l Y 3 R p b 2 4 x L 0 l C U z U 2 L T U 4 L T I z L U N v b n N v L T k g M D J 4 N C A x N C 1 G a W 5 h b C A o N S k v Q X V 0 b 1 J l b W 9 2 Z W R D b 2 x 1 b W 5 z M S 5 7 Q 2 9 s d W 1 u M z Y 4 L D M 2 N 3 0 m c X V v d D s s J n F 1 b 3 Q 7 U 2 V j d G l v b j E v S U J T N T Y t N T g t M j M t Q 2 9 u c 2 8 t O S A w M n g 0 I D E 0 L U Z p b m F s I C g 1 K S 9 B d X R v U m V t b 3 Z l Z E N v b H V t b n M x L n t D b 2 x 1 b W 4 z N j k s M z Y 4 f S Z x d W 9 0 O y w m c X V v d D t T Z W N 0 a W 9 u M S 9 J Q l M 1 N i 0 1 O C 0 y M y 1 D b 2 5 z b y 0 5 I D A y e D Q g M T Q t R m l u Y W w g K D U p L 0 F 1 d G 9 S Z W 1 v d m V k Q 2 9 s d W 1 u c z E u e 0 N v b H V t b j M 3 M C w z N j l 9 J n F 1 b 3 Q 7 L C Z x d W 9 0 O 1 N l Y 3 R p b 2 4 x L 0 l C U z U 2 L T U 4 L T I z L U N v b n N v L T k g M D J 4 N C A x N C 1 G a W 5 h b C A o N S k v Q X V 0 b 1 J l b W 9 2 Z W R D b 2 x 1 b W 5 z M S 5 7 Q 2 9 s d W 1 u M z c x L D M 3 M H 0 m c X V v d D s s J n F 1 b 3 Q 7 U 2 V j d G l v b j E v S U J T N T Y t N T g t M j M t Q 2 9 u c 2 8 t O S A w M n g 0 I D E 0 L U Z p b m F s I C g 1 K S 9 B d X R v U m V t b 3 Z l Z E N v b H V t b n M x L n t D b 2 x 1 b W 4 z N z I s M z c x f S Z x d W 9 0 O y w m c X V v d D t T Z W N 0 a W 9 u M S 9 J Q l M 1 N i 0 1 O C 0 y M y 1 D b 2 5 z b y 0 5 I D A y e D Q g M T Q t R m l u Y W w g K D U p L 0 F 1 d G 9 S Z W 1 v d m V k Q 2 9 s d W 1 u c z E u e 0 N v b H V t b j M 3 M y w z N z J 9 J n F 1 b 3 Q 7 L C Z x d W 9 0 O 1 N l Y 3 R p b 2 4 x L 0 l C U z U 2 L T U 4 L T I z L U N v b n N v L T k g M D J 4 N C A x N C 1 G a W 5 h b C A o N S k v Q X V 0 b 1 J l b W 9 2 Z W R D b 2 x 1 b W 5 z M S 5 7 Q 2 9 s d W 1 u M z c 0 L D M 3 M 3 0 m c X V v d D s s J n F 1 b 3 Q 7 U 2 V j d G l v b j E v S U J T N T Y t N T g t M j M t Q 2 9 u c 2 8 t O S A w M n g 0 I D E 0 L U Z p b m F s I C g 1 K S 9 B d X R v U m V t b 3 Z l Z E N v b H V t b n M x L n t D b 2 x 1 b W 4 z N z U s M z c 0 f S Z x d W 9 0 O y w m c X V v d D t T Z W N 0 a W 9 u M S 9 J Q l M 1 N i 0 1 O C 0 y M y 1 D b 2 5 z b y 0 5 I D A y e D Q g M T Q t R m l u Y W w g K D U p L 0 F 1 d G 9 S Z W 1 v d m V k Q 2 9 s d W 1 u c z E u e 0 N v b H V t b j M 3 N i w z N z V 9 J n F 1 b 3 Q 7 L C Z x d W 9 0 O 1 N l Y 3 R p b 2 4 x L 0 l C U z U 2 L T U 4 L T I z L U N v b n N v L T k g M D J 4 N C A x N C 1 G a W 5 h b C A o N S k v Q X V 0 b 1 J l b W 9 2 Z W R D b 2 x 1 b W 5 z M S 5 7 Q 2 9 s d W 1 u M z c 3 L D M 3 N n 0 m c X V v d D s s J n F 1 b 3 Q 7 U 2 V j d G l v b j E v S U J T N T Y t N T g t M j M t Q 2 9 u c 2 8 t O S A w M n g 0 I D E 0 L U Z p b m F s I C g 1 K S 9 B d X R v U m V t b 3 Z l Z E N v b H V t b n M x L n t D b 2 x 1 b W 4 z N z g s M z c 3 f S Z x d W 9 0 O y w m c X V v d D t T Z W N 0 a W 9 u M S 9 J Q l M 1 N i 0 1 O C 0 y M y 1 D b 2 5 z b y 0 5 I D A y e D Q g M T Q t R m l u Y W w g K D U p L 0 F 1 d G 9 S Z W 1 v d m V k Q 2 9 s d W 1 u c z E u e 0 N v b H V t b j M 3 O S w z N z h 9 J n F 1 b 3 Q 7 L C Z x d W 9 0 O 1 N l Y 3 R p b 2 4 x L 0 l C U z U 2 L T U 4 L T I z L U N v b n N v L T k g M D J 4 N C A x N C 1 G a W 5 h b C A o N S k v Q X V 0 b 1 J l b W 9 2 Z W R D b 2 x 1 b W 5 z M S 5 7 Q 2 9 s d W 1 u M z g w L D M 3 O X 0 m c X V v d D s s J n F 1 b 3 Q 7 U 2 V j d G l v b j E v S U J T N T Y t N T g t M j M t Q 2 9 u c 2 8 t O S A w M n g 0 I D E 0 L U Z p b m F s I C g 1 K S 9 B d X R v U m V t b 3 Z l Z E N v b H V t b n M x L n t D b 2 x 1 b W 4 z O D E s M z g w f S Z x d W 9 0 O y w m c X V v d D t T Z W N 0 a W 9 u M S 9 J Q l M 1 N i 0 1 O C 0 y M y 1 D b 2 5 z b y 0 5 I D A y e D Q g M T Q t R m l u Y W w g K D U p L 0 F 1 d G 9 S Z W 1 v d m V k Q 2 9 s d W 1 u c z E u e 0 N v b H V t b j M 4 M i w z O D F 9 J n F 1 b 3 Q 7 L C Z x d W 9 0 O 1 N l Y 3 R p b 2 4 x L 0 l C U z U 2 L T U 4 L T I z L U N v b n N v L T k g M D J 4 N C A x N C 1 G a W 5 h b C A o N S k v Q X V 0 b 1 J l b W 9 2 Z W R D b 2 x 1 b W 5 z M S 5 7 Q 2 9 s d W 1 u M z g z L D M 4 M n 0 m c X V v d D s s J n F 1 b 3 Q 7 U 2 V j d G l v b j E v S U J T N T Y t N T g t M j M t Q 2 9 u c 2 8 t O S A w M n g 0 I D E 0 L U Z p b m F s I C g 1 K S 9 B d X R v U m V t b 3 Z l Z E N v b H V t b n M x L n t D b 2 x 1 b W 4 z O D Q s M z g z f S Z x d W 9 0 O y w m c X V v d D t T Z W N 0 a W 9 u M S 9 J Q l M 1 N i 0 1 O C 0 y M y 1 D b 2 5 z b y 0 5 I D A y e D Q g M T Q t R m l u Y W w g K D U p L 0 F 1 d G 9 S Z W 1 v d m V k Q 2 9 s d W 1 u c z E u e 0 N v b H V t b j M 4 N S w z O D R 9 J n F 1 b 3 Q 7 L C Z x d W 9 0 O 1 N l Y 3 R p b 2 4 x L 0 l C U z U 2 L T U 4 L T I z L U N v b n N v L T k g M D J 4 N C A x N C 1 G a W 5 h b C A o N S k v Q X V 0 b 1 J l b W 9 2 Z W R D b 2 x 1 b W 5 z M S 5 7 Q 2 9 s d W 1 u M z g 2 L D M 4 N X 0 m c X V v d D s s J n F 1 b 3 Q 7 U 2 V j d G l v b j E v S U J T N T Y t N T g t M j M t Q 2 9 u c 2 8 t O S A w M n g 0 I D E 0 L U Z p b m F s I C g 1 K S 9 B d X R v U m V t b 3 Z l Z E N v b H V t b n M x L n t D b 2 x 1 b W 4 z O D c s M z g 2 f S Z x d W 9 0 O y w m c X V v d D t T Z W N 0 a W 9 u M S 9 J Q l M 1 N i 0 1 O C 0 y M y 1 D b 2 5 z b y 0 5 I D A y e D Q g M T Q t R m l u Y W w g K D U p L 0 F 1 d G 9 S Z W 1 v d m V k Q 2 9 s d W 1 u c z E u e 0 N v b H V t b j M 4 O C w z O D d 9 J n F 1 b 3 Q 7 L C Z x d W 9 0 O 1 N l Y 3 R p b 2 4 x L 0 l C U z U 2 L T U 4 L T I z L U N v b n N v L T k g M D J 4 N C A x N C 1 G a W 5 h b C A o N S k v Q X V 0 b 1 J l b W 9 2 Z W R D b 2 x 1 b W 5 z M S 5 7 Q 2 9 s d W 1 u M z g 5 L D M 4 O H 0 m c X V v d D s s J n F 1 b 3 Q 7 U 2 V j d G l v b j E v S U J T N T Y t N T g t M j M t Q 2 9 u c 2 8 t O S A w M n g 0 I D E 0 L U Z p b m F s I C g 1 K S 9 B d X R v U m V t b 3 Z l Z E N v b H V t b n M x L n t D b 2 x 1 b W 4 z O T A s M z g 5 f S Z x d W 9 0 O y w m c X V v d D t T Z W N 0 a W 9 u M S 9 J Q l M 1 N i 0 1 O C 0 y M y 1 D b 2 5 z b y 0 5 I D A y e D Q g M T Q t R m l u Y W w g K D U p L 0 F 1 d G 9 S Z W 1 v d m V k Q 2 9 s d W 1 u c z E u e 0 N v b H V t b j M 5 M S w z O T B 9 J n F 1 b 3 Q 7 L C Z x d W 9 0 O 1 N l Y 3 R p b 2 4 x L 0 l C U z U 2 L T U 4 L T I z L U N v b n N v L T k g M D J 4 N C A x N C 1 G a W 5 h b C A o N S k v Q X V 0 b 1 J l b W 9 2 Z W R D b 2 x 1 b W 5 z M S 5 7 Q 2 9 s d W 1 u M z k y L D M 5 M X 0 m c X V v d D s s J n F 1 b 3 Q 7 U 2 V j d G l v b j E v S U J T N T Y t N T g t M j M t Q 2 9 u c 2 8 t O S A w M n g 0 I D E 0 L U Z p b m F s I C g 1 K S 9 B d X R v U m V t b 3 Z l Z E N v b H V t b n M x L n t D b 2 x 1 b W 4 z O T M s M z k y f S Z x d W 9 0 O y w m c X V v d D t T Z W N 0 a W 9 u M S 9 J Q l M 1 N i 0 1 O C 0 y M y 1 D b 2 5 z b y 0 5 I D A y e D Q g M T Q t R m l u Y W w g K D U p L 0 F 1 d G 9 S Z W 1 v d m V k Q 2 9 s d W 1 u c z E u e 0 N v b H V t b j M 5 N C w z O T N 9 J n F 1 b 3 Q 7 L C Z x d W 9 0 O 1 N l Y 3 R p b 2 4 x L 0 l C U z U 2 L T U 4 L T I z L U N v b n N v L T k g M D J 4 N C A x N C 1 G a W 5 h b C A o N S k v Q X V 0 b 1 J l b W 9 2 Z W R D b 2 x 1 b W 5 z M S 5 7 Q 2 9 s d W 1 u M z k 1 L D M 5 N H 0 m c X V v d D s s J n F 1 b 3 Q 7 U 2 V j d G l v b j E v S U J T N T Y t N T g t M j M t Q 2 9 u c 2 8 t O S A w M n g 0 I D E 0 L U Z p b m F s I C g 1 K S 9 B d X R v U m V t b 3 Z l Z E N v b H V t b n M x L n t D b 2 x 1 b W 4 z O T Y s M z k 1 f S Z x d W 9 0 O y w m c X V v d D t T Z W N 0 a W 9 u M S 9 J Q l M 1 N i 0 1 O C 0 y M y 1 D b 2 5 z b y 0 5 I D A y e D Q g M T Q t R m l u Y W w g K D U p L 0 F 1 d G 9 S Z W 1 v d m V k Q 2 9 s d W 1 u c z E u e 0 N v b H V t b j M 5 N y w z O T Z 9 J n F 1 b 3 Q 7 L C Z x d W 9 0 O 1 N l Y 3 R p b 2 4 x L 0 l C U z U 2 L T U 4 L T I z L U N v b n N v L T k g M D J 4 N C A x N C 1 G a W 5 h b C A o N S k v Q X V 0 b 1 J l b W 9 2 Z W R D b 2 x 1 b W 5 z M S 5 7 Q 2 9 s d W 1 u M z k 4 L D M 5 N 3 0 m c X V v d D s s J n F 1 b 3 Q 7 U 2 V j d G l v b j E v S U J T N T Y t N T g t M j M t Q 2 9 u c 2 8 t O S A w M n g 0 I D E 0 L U Z p b m F s I C g 1 K S 9 B d X R v U m V t b 3 Z l Z E N v b H V t b n M x L n t D b 2 x 1 b W 4 z O T k s M z k 4 f S Z x d W 9 0 O y w m c X V v d D t T Z W N 0 a W 9 u M S 9 J Q l M 1 N i 0 1 O C 0 y M y 1 D b 2 5 z b y 0 5 I D A y e D Q g M T Q t R m l u Y W w g K D U p L 0 F 1 d G 9 S Z W 1 v d m V k Q 2 9 s d W 1 u c z E u e 0 N v b H V t b j Q w M C w z O T l 9 J n F 1 b 3 Q 7 L C Z x d W 9 0 O 1 N l Y 3 R p b 2 4 x L 0 l C U z U 2 L T U 4 L T I z L U N v b n N v L T k g M D J 4 N C A x N C 1 G a W 5 h b C A o N S k v Q X V 0 b 1 J l b W 9 2 Z W R D b 2 x 1 b W 5 z M S 5 7 Q 2 9 s d W 1 u N D A x L D Q w M H 0 m c X V v d D s s J n F 1 b 3 Q 7 U 2 V j d G l v b j E v S U J T N T Y t N T g t M j M t Q 2 9 u c 2 8 t O S A w M n g 0 I D E 0 L U Z p b m F s I C g 1 K S 9 B d X R v U m V t b 3 Z l Z E N v b H V t b n M x L n t D b 2 x 1 b W 4 0 M D I s N D A x f S Z x d W 9 0 O y w m c X V v d D t T Z W N 0 a W 9 u M S 9 J Q l M 1 N i 0 1 O C 0 y M y 1 D b 2 5 z b y 0 5 I D A y e D Q g M T Q t R m l u Y W w g K D U p L 0 F 1 d G 9 S Z W 1 v d m V k Q 2 9 s d W 1 u c z E u e 0 N v b H V t b j Q w M y w 0 M D J 9 J n F 1 b 3 Q 7 L C Z x d W 9 0 O 1 N l Y 3 R p b 2 4 x L 0 l C U z U 2 L T U 4 L T I z L U N v b n N v L T k g M D J 4 N C A x N C 1 G a W 5 h b C A o N S k v Q X V 0 b 1 J l b W 9 2 Z W R D b 2 x 1 b W 5 z M S 5 7 Q 2 9 s d W 1 u N D A 0 L D Q w M 3 0 m c X V v d D s s J n F 1 b 3 Q 7 U 2 V j d G l v b j E v S U J T N T Y t N T g t M j M t Q 2 9 u c 2 8 t O S A w M n g 0 I D E 0 L U Z p b m F s I C g 1 K S 9 B d X R v U m V t b 3 Z l Z E N v b H V t b n M x L n t D b 2 x 1 b W 4 0 M D U s N D A 0 f S Z x d W 9 0 O y w m c X V v d D t T Z W N 0 a W 9 u M S 9 J Q l M 1 N i 0 1 O C 0 y M y 1 D b 2 5 z b y 0 5 I D A y e D Q g M T Q t R m l u Y W w g K D U p L 0 F 1 d G 9 S Z W 1 v d m V k Q 2 9 s d W 1 u c z E u e 0 N v b H V t b j Q w N i w 0 M D V 9 J n F 1 b 3 Q 7 L C Z x d W 9 0 O 1 N l Y 3 R p b 2 4 x L 0 l C U z U 2 L T U 4 L T I z L U N v b n N v L T k g M D J 4 N C A x N C 1 G a W 5 h b C A o N S k v Q X V 0 b 1 J l b W 9 2 Z W R D b 2 x 1 b W 5 z M S 5 7 Q 2 9 s d W 1 u N D A 3 L D Q w N n 0 m c X V v d D s s J n F 1 b 3 Q 7 U 2 V j d G l v b j E v S U J T N T Y t N T g t M j M t Q 2 9 u c 2 8 t O S A w M n g 0 I D E 0 L U Z p b m F s I C g 1 K S 9 B d X R v U m V t b 3 Z l Z E N v b H V t b n M x L n t D b 2 x 1 b W 4 0 M D g s N D A 3 f S Z x d W 9 0 O y w m c X V v d D t T Z W N 0 a W 9 u M S 9 J Q l M 1 N i 0 1 O C 0 y M y 1 D b 2 5 z b y 0 5 I D A y e D Q g M T Q t R m l u Y W w g K D U p L 0 F 1 d G 9 S Z W 1 v d m V k Q 2 9 s d W 1 u c z E u e 0 N v b H V t b j Q w O S w 0 M D h 9 J n F 1 b 3 Q 7 L C Z x d W 9 0 O 1 N l Y 3 R p b 2 4 x L 0 l C U z U 2 L T U 4 L T I z L U N v b n N v L T k g M D J 4 N C A x N C 1 G a W 5 h b C A o N S k v Q X V 0 b 1 J l b W 9 2 Z W R D b 2 x 1 b W 5 z M S 5 7 Q 2 9 s d W 1 u N D E w L D Q w O X 0 m c X V v d D s s J n F 1 b 3 Q 7 U 2 V j d G l v b j E v S U J T N T Y t N T g t M j M t Q 2 9 u c 2 8 t O S A w M n g 0 I D E 0 L U Z p b m F s I C g 1 K S 9 B d X R v U m V t b 3 Z l Z E N v b H V t b n M x L n t D b 2 x 1 b W 4 0 M T E s N D E w f S Z x d W 9 0 O y w m c X V v d D t T Z W N 0 a W 9 u M S 9 J Q l M 1 N i 0 1 O C 0 y M y 1 D b 2 5 z b y 0 5 I D A y e D Q g M T Q t R m l u Y W w g K D U p L 0 F 1 d G 9 S Z W 1 v d m V k Q 2 9 s d W 1 u c z E u e 0 N v b H V t b j Q x M i w 0 M T F 9 J n F 1 b 3 Q 7 L C Z x d W 9 0 O 1 N l Y 3 R p b 2 4 x L 0 l C U z U 2 L T U 4 L T I z L U N v b n N v L T k g M D J 4 N C A x N C 1 G a W 5 h b C A o N S k v Q X V 0 b 1 J l b W 9 2 Z W R D b 2 x 1 b W 5 z M S 5 7 Q 2 9 s d W 1 u N D E z L D Q x M n 0 m c X V v d D s s J n F 1 b 3 Q 7 U 2 V j d G l v b j E v S U J T N T Y t N T g t M j M t Q 2 9 u c 2 8 t O S A w M n g 0 I D E 0 L U Z p b m F s I C g 1 K S 9 B d X R v U m V t b 3 Z l Z E N v b H V t b n M x L n t D b 2 x 1 b W 4 0 M T Q s N D E z f S Z x d W 9 0 O y w m c X V v d D t T Z W N 0 a W 9 u M S 9 J Q l M 1 N i 0 1 O C 0 y M y 1 D b 2 5 z b y 0 5 I D A y e D Q g M T Q t R m l u Y W w g K D U p L 0 F 1 d G 9 S Z W 1 v d m V k Q 2 9 s d W 1 u c z E u e 0 N v b H V t b j Q x N S w 0 M T R 9 J n F 1 b 3 Q 7 L C Z x d W 9 0 O 1 N l Y 3 R p b 2 4 x L 0 l C U z U 2 L T U 4 L T I z L U N v b n N v L T k g M D J 4 N C A x N C 1 G a W 5 h b C A o N S k v Q X V 0 b 1 J l b W 9 2 Z W R D b 2 x 1 b W 5 z M S 5 7 Q 2 9 s d W 1 u N D E 2 L D Q x N X 0 m c X V v d D s s J n F 1 b 3 Q 7 U 2 V j d G l v b j E v S U J T N T Y t N T g t M j M t Q 2 9 u c 2 8 t O S A w M n g 0 I D E 0 L U Z p b m F s I C g 1 K S 9 B d X R v U m V t b 3 Z l Z E N v b H V t b n M x L n t D b 2 x 1 b W 4 0 M T c s N D E 2 f S Z x d W 9 0 O y w m c X V v d D t T Z W N 0 a W 9 u M S 9 J Q l M 1 N i 0 1 O C 0 y M y 1 D b 2 5 z b y 0 5 I D A y e D Q g M T Q t R m l u Y W w g K D U p L 0 F 1 d G 9 S Z W 1 v d m V k Q 2 9 s d W 1 u c z E u e 0 N v b H V t b j Q x O C w 0 M T d 9 J n F 1 b 3 Q 7 L C Z x d W 9 0 O 1 N l Y 3 R p b 2 4 x L 0 l C U z U 2 L T U 4 L T I z L U N v b n N v L T k g M D J 4 N C A x N C 1 G a W 5 h b C A o N S k v Q X V 0 b 1 J l b W 9 2 Z W R D b 2 x 1 b W 5 z M S 5 7 Q 2 9 s d W 1 u N D E 5 L D Q x O H 0 m c X V v d D s s J n F 1 b 3 Q 7 U 2 V j d G l v b j E v S U J T N T Y t N T g t M j M t Q 2 9 u c 2 8 t O S A w M n g 0 I D E 0 L U Z p b m F s I C g 1 K S 9 B d X R v U m V t b 3 Z l Z E N v b H V t b n M x L n t D b 2 x 1 b W 4 0 M j A s N D E 5 f S Z x d W 9 0 O y w m c X V v d D t T Z W N 0 a W 9 u M S 9 J Q l M 1 N i 0 1 O C 0 y M y 1 D b 2 5 z b y 0 5 I D A y e D Q g M T Q t R m l u Y W w g K D U p L 0 F 1 d G 9 S Z W 1 v d m V k Q 2 9 s d W 1 u c z E u e 0 N v b H V t b j Q y M S w 0 M j B 9 J n F 1 b 3 Q 7 L C Z x d W 9 0 O 1 N l Y 3 R p b 2 4 x L 0 l C U z U 2 L T U 4 L T I z L U N v b n N v L T k g M D J 4 N C A x N C 1 G a W 5 h b C A o N S k v Q X V 0 b 1 J l b W 9 2 Z W R D b 2 x 1 b W 5 z M S 5 7 Q 2 9 s d W 1 u N D I y L D Q y M X 0 m c X V v d D s s J n F 1 b 3 Q 7 U 2 V j d G l v b j E v S U J T N T Y t N T g t M j M t Q 2 9 u c 2 8 t O S A w M n g 0 I D E 0 L U Z p b m F s I C g 1 K S 9 B d X R v U m V t b 3 Z l Z E N v b H V t b n M x L n t D b 2 x 1 b W 4 0 M j M s N D I y f S Z x d W 9 0 O y w m c X V v d D t T Z W N 0 a W 9 u M S 9 J Q l M 1 N i 0 1 O C 0 y M y 1 D b 2 5 z b y 0 5 I D A y e D Q g M T Q t R m l u Y W w g K D U p L 0 F 1 d G 9 S Z W 1 v d m V k Q 2 9 s d W 1 u c z E u e 0 N v b H V t b j Q y N C w 0 M j N 9 J n F 1 b 3 Q 7 L C Z x d W 9 0 O 1 N l Y 3 R p b 2 4 x L 0 l C U z U 2 L T U 4 L T I z L U N v b n N v L T k g M D J 4 N C A x N C 1 G a W 5 h b C A o N S k v Q X V 0 b 1 J l b W 9 2 Z W R D b 2 x 1 b W 5 z M S 5 7 Q 2 9 s d W 1 u N D I 1 L D Q y N H 0 m c X V v d D s s J n F 1 b 3 Q 7 U 2 V j d G l v b j E v S U J T N T Y t N T g t M j M t Q 2 9 u c 2 8 t O S A w M n g 0 I D E 0 L U Z p b m F s I C g 1 K S 9 B d X R v U m V t b 3 Z l Z E N v b H V t b n M x L n t D b 2 x 1 b W 4 0 M j Y s N D I 1 f S Z x d W 9 0 O y w m c X V v d D t T Z W N 0 a W 9 u M S 9 J Q l M 1 N i 0 1 O C 0 y M y 1 D b 2 5 z b y 0 5 I D A y e D Q g M T Q t R m l u Y W w g K D U p L 0 F 1 d G 9 S Z W 1 v d m V k Q 2 9 s d W 1 u c z E u e 0 N v b H V t b j Q y N y w 0 M j Z 9 J n F 1 b 3 Q 7 L C Z x d W 9 0 O 1 N l Y 3 R p b 2 4 x L 0 l C U z U 2 L T U 4 L T I z L U N v b n N v L T k g M D J 4 N C A x N C 1 G a W 5 h b C A o N S k v Q X V 0 b 1 J l b W 9 2 Z W R D b 2 x 1 b W 5 z M S 5 7 Q 2 9 s d W 1 u N D I 4 L D Q y N 3 0 m c X V v d D s s J n F 1 b 3 Q 7 U 2 V j d G l v b j E v S U J T N T Y t N T g t M j M t Q 2 9 u c 2 8 t O S A w M n g 0 I D E 0 L U Z p b m F s I C g 1 K S 9 B d X R v U m V t b 3 Z l Z E N v b H V t b n M x L n t D b 2 x 1 b W 4 0 M j k s N D I 4 f S Z x d W 9 0 O y w m c X V v d D t T Z W N 0 a W 9 u M S 9 J Q l M 1 N i 0 1 O C 0 y M y 1 D b 2 5 z b y 0 5 I D A y e D Q g M T Q t R m l u Y W w g K D U p L 0 F 1 d G 9 S Z W 1 v d m V k Q 2 9 s d W 1 u c z E u e 0 N v b H V t b j Q z M C w 0 M j l 9 J n F 1 b 3 Q 7 L C Z x d W 9 0 O 1 N l Y 3 R p b 2 4 x L 0 l C U z U 2 L T U 4 L T I z L U N v b n N v L T k g M D J 4 N C A x N C 1 G a W 5 h b C A o N S k v Q X V 0 b 1 J l b W 9 2 Z W R D b 2 x 1 b W 5 z M S 5 7 Q 2 9 s d W 1 u N D M x L D Q z M H 0 m c X V v d D s s J n F 1 b 3 Q 7 U 2 V j d G l v b j E v S U J T N T Y t N T g t M j M t Q 2 9 u c 2 8 t O S A w M n g 0 I D E 0 L U Z p b m F s I C g 1 K S 9 B d X R v U m V t b 3 Z l Z E N v b H V t b n M x L n t D b 2 x 1 b W 4 0 M z I s N D M x f S Z x d W 9 0 O y w m c X V v d D t T Z W N 0 a W 9 u M S 9 J Q l M 1 N i 0 1 O C 0 y M y 1 D b 2 5 z b y 0 5 I D A y e D Q g M T Q t R m l u Y W w g K D U p L 0 F 1 d G 9 S Z W 1 v d m V k Q 2 9 s d W 1 u c z E u e 0 N v b H V t b j Q z M y w 0 M z J 9 J n F 1 b 3 Q 7 L C Z x d W 9 0 O 1 N l Y 3 R p b 2 4 x L 0 l C U z U 2 L T U 4 L T I z L U N v b n N v L T k g M D J 4 N C A x N C 1 G a W 5 h b C A o N S k v Q X V 0 b 1 J l b W 9 2 Z W R D b 2 x 1 b W 5 z M S 5 7 Q 2 9 s d W 1 u N D M 0 L D Q z M 3 0 m c X V v d D s s J n F 1 b 3 Q 7 U 2 V j d G l v b j E v S U J T N T Y t N T g t M j M t Q 2 9 u c 2 8 t O S A w M n g 0 I D E 0 L U Z p b m F s I C g 1 K S 9 B d X R v U m V t b 3 Z l Z E N v b H V t b n M x L n t D b 2 x 1 b W 4 0 M z U s N D M 0 f S Z x d W 9 0 O y w m c X V v d D t T Z W N 0 a W 9 u M S 9 J Q l M 1 N i 0 1 O C 0 y M y 1 D b 2 5 z b y 0 5 I D A y e D Q g M T Q t R m l u Y W w g K D U p L 0 F 1 d G 9 S Z W 1 v d m V k Q 2 9 s d W 1 u c z E u e 0 N v b H V t b j Q z N i w 0 M z V 9 J n F 1 b 3 Q 7 L C Z x d W 9 0 O 1 N l Y 3 R p b 2 4 x L 0 l C U z U 2 L T U 4 L T I z L U N v b n N v L T k g M D J 4 N C A x N C 1 G a W 5 h b C A o N S k v Q X V 0 b 1 J l b W 9 2 Z W R D b 2 x 1 b W 5 z M S 5 7 Q 2 9 s d W 1 u N D M 3 L D Q z N n 0 m c X V v d D s s J n F 1 b 3 Q 7 U 2 V j d G l v b j E v S U J T N T Y t N T g t M j M t Q 2 9 u c 2 8 t O S A w M n g 0 I D E 0 L U Z p b m F s I C g 1 K S 9 B d X R v U m V t b 3 Z l Z E N v b H V t b n M x L n t D b 2 x 1 b W 4 0 M z g s N D M 3 f S Z x d W 9 0 O y w m c X V v d D t T Z W N 0 a W 9 u M S 9 J Q l M 1 N i 0 1 O C 0 y M y 1 D b 2 5 z b y 0 5 I D A y e D Q g M T Q t R m l u Y W w g K D U p L 0 F 1 d G 9 S Z W 1 v d m V k Q 2 9 s d W 1 u c z E u e 0 N v b H V t b j Q z O S w 0 M z h 9 J n F 1 b 3 Q 7 L C Z x d W 9 0 O 1 N l Y 3 R p b 2 4 x L 0 l C U z U 2 L T U 4 L T I z L U N v b n N v L T k g M D J 4 N C A x N C 1 G a W 5 h b C A o N S k v Q X V 0 b 1 J l b W 9 2 Z W R D b 2 x 1 b W 5 z M S 5 7 Q 2 9 s d W 1 u N D Q w L D Q z O X 0 m c X V v d D s s J n F 1 b 3 Q 7 U 2 V j d G l v b j E v S U J T N T Y t N T g t M j M t Q 2 9 u c 2 8 t O S A w M n g 0 I D E 0 L U Z p b m F s I C g 1 K S 9 B d X R v U m V t b 3 Z l Z E N v b H V t b n M x L n t D b 2 x 1 b W 4 0 N D E s N D Q w f S Z x d W 9 0 O y w m c X V v d D t T Z W N 0 a W 9 u M S 9 J Q l M 1 N i 0 1 O C 0 y M y 1 D b 2 5 z b y 0 5 I D A y e D Q g M T Q t R m l u Y W w g K D U p L 0 F 1 d G 9 S Z W 1 v d m V k Q 2 9 s d W 1 u c z E u e 0 N v b H V t b j Q 0 M i w 0 N D F 9 J n F 1 b 3 Q 7 L C Z x d W 9 0 O 1 N l Y 3 R p b 2 4 x L 0 l C U z U 2 L T U 4 L T I z L U N v b n N v L T k g M D J 4 N C A x N C 1 G a W 5 h b C A o N S k v Q X V 0 b 1 J l b W 9 2 Z W R D b 2 x 1 b W 5 z M S 5 7 Q 2 9 s d W 1 u N D Q z L D Q 0 M n 0 m c X V v d D s s J n F 1 b 3 Q 7 U 2 V j d G l v b j E v S U J T N T Y t N T g t M j M t Q 2 9 u c 2 8 t O S A w M n g 0 I D E 0 L U Z p b m F s I C g 1 K S 9 B d X R v U m V t b 3 Z l Z E N v b H V t b n M x L n t D b 2 x 1 b W 4 0 N D Q s N D Q z f S Z x d W 9 0 O y w m c X V v d D t T Z W N 0 a W 9 u M S 9 J Q l M 1 N i 0 1 O C 0 y M y 1 D b 2 5 z b y 0 5 I D A y e D Q g M T Q t R m l u Y W w g K D U p L 0 F 1 d G 9 S Z W 1 v d m V k Q 2 9 s d W 1 u c z E u e 0 N v b H V t b j Q 0 N S w 0 N D R 9 J n F 1 b 3 Q 7 L C Z x d W 9 0 O 1 N l Y 3 R p b 2 4 x L 0 l C U z U 2 L T U 4 L T I z L U N v b n N v L T k g M D J 4 N C A x N C 1 G a W 5 h b C A o N S k v Q X V 0 b 1 J l b W 9 2 Z W R D b 2 x 1 b W 5 z M S 5 7 Q 2 9 s d W 1 u N D Q 2 L D Q 0 N X 0 m c X V v d D s s J n F 1 b 3 Q 7 U 2 V j d G l v b j E v S U J T N T Y t N T g t M j M t Q 2 9 u c 2 8 t O S A w M n g 0 I D E 0 L U Z p b m F s I C g 1 K S 9 B d X R v U m V t b 3 Z l Z E N v b H V t b n M x L n t D b 2 x 1 b W 4 0 N D c s N D Q 2 f S Z x d W 9 0 O y w m c X V v d D t T Z W N 0 a W 9 u M S 9 J Q l M 1 N i 0 1 O C 0 y M y 1 D b 2 5 z b y 0 5 I D A y e D Q g M T Q t R m l u Y W w g K D U p L 0 F 1 d G 9 S Z W 1 v d m V k Q 2 9 s d W 1 u c z E u e 0 N v b H V t b j Q 0 O C w 0 N D d 9 J n F 1 b 3 Q 7 L C Z x d W 9 0 O 1 N l Y 3 R p b 2 4 x L 0 l C U z U 2 L T U 4 L T I z L U N v b n N v L T k g M D J 4 N C A x N C 1 G a W 5 h b C A o N S k v Q X V 0 b 1 J l b W 9 2 Z W R D b 2 x 1 b W 5 z M S 5 7 Q 2 9 s d W 1 u N D Q 5 L D Q 0 O H 0 m c X V v d D s s J n F 1 b 3 Q 7 U 2 V j d G l v b j E v S U J T N T Y t N T g t M j M t Q 2 9 u c 2 8 t O S A w M n g 0 I D E 0 L U Z p b m F s I C g 1 K S 9 B d X R v U m V t b 3 Z l Z E N v b H V t b n M x L n t D b 2 x 1 b W 4 0 N T A s N D Q 5 f S Z x d W 9 0 O y w m c X V v d D t T Z W N 0 a W 9 u M S 9 J Q l M 1 N i 0 1 O C 0 y M y 1 D b 2 5 z b y 0 5 I D A y e D Q g M T Q t R m l u Y W w g K D U p L 0 F 1 d G 9 S Z W 1 v d m V k Q 2 9 s d W 1 u c z E u e 0 N v b H V t b j Q 1 M S w 0 N T B 9 J n F 1 b 3 Q 7 L C Z x d W 9 0 O 1 N l Y 3 R p b 2 4 x L 0 l C U z U 2 L T U 4 L T I z L U N v b n N v L T k g M D J 4 N C A x N C 1 G a W 5 h b C A o N S k v Q X V 0 b 1 J l b W 9 2 Z W R D b 2 x 1 b W 5 z M S 5 7 Q 2 9 s d W 1 u N D U y L D Q 1 M X 0 m c X V v d D s s J n F 1 b 3 Q 7 U 2 V j d G l v b j E v S U J T N T Y t N T g t M j M t Q 2 9 u c 2 8 t O S A w M n g 0 I D E 0 L U Z p b m F s I C g 1 K S 9 B d X R v U m V t b 3 Z l Z E N v b H V t b n M x L n t D b 2 x 1 b W 4 0 N T M s N D U y f S Z x d W 9 0 O y w m c X V v d D t T Z W N 0 a W 9 u M S 9 J Q l M 1 N i 0 1 O C 0 y M y 1 D b 2 5 z b y 0 5 I D A y e D Q g M T Q t R m l u Y W w g K D U p L 0 F 1 d G 9 S Z W 1 v d m V k Q 2 9 s d W 1 u c z E u e 0 N v b H V t b j Q 1 N C w 0 N T N 9 J n F 1 b 3 Q 7 L C Z x d W 9 0 O 1 N l Y 3 R p b 2 4 x L 0 l C U z U 2 L T U 4 L T I z L U N v b n N v L T k g M D J 4 N C A x N C 1 G a W 5 h b C A o N S k v Q X V 0 b 1 J l b W 9 2 Z W R D b 2 x 1 b W 5 z M S 5 7 Q 2 9 s d W 1 u N D U 1 L D Q 1 N H 0 m c X V v d D s s J n F 1 b 3 Q 7 U 2 V j d G l v b j E v S U J T N T Y t N T g t M j M t Q 2 9 u c 2 8 t O S A w M n g 0 I D E 0 L U Z p b m F s I C g 1 K S 9 B d X R v U m V t b 3 Z l Z E N v b H V t b n M x L n t D b 2 x 1 b W 4 0 N T Y s N D U 1 f S Z x d W 9 0 O y w m c X V v d D t T Z W N 0 a W 9 u M S 9 J Q l M 1 N i 0 1 O C 0 y M y 1 D b 2 5 z b y 0 5 I D A y e D Q g M T Q t R m l u Y W w g K D U p L 0 F 1 d G 9 S Z W 1 v d m V k Q 2 9 s d W 1 u c z E u e 0 N v b H V t b j Q 1 N y w 0 N T Z 9 J n F 1 b 3 Q 7 L C Z x d W 9 0 O 1 N l Y 3 R p b 2 4 x L 0 l C U z U 2 L T U 4 L T I z L U N v b n N v L T k g M D J 4 N C A x N C 1 G a W 5 h b C A o N S k v Q X V 0 b 1 J l b W 9 2 Z W R D b 2 x 1 b W 5 z M S 5 7 Q 2 9 s d W 1 u N D U 4 L D Q 1 N 3 0 m c X V v d D s s J n F 1 b 3 Q 7 U 2 V j d G l v b j E v S U J T N T Y t N T g t M j M t Q 2 9 u c 2 8 t O S A w M n g 0 I D E 0 L U Z p b m F s I C g 1 K S 9 B d X R v U m V t b 3 Z l Z E N v b H V t b n M x L n t D b 2 x 1 b W 4 0 N T k s N D U 4 f S Z x d W 9 0 O y w m c X V v d D t T Z W N 0 a W 9 u M S 9 J Q l M 1 N i 0 1 O C 0 y M y 1 D b 2 5 z b y 0 5 I D A y e D Q g M T Q t R m l u Y W w g K D U p L 0 F 1 d G 9 S Z W 1 v d m V k Q 2 9 s d W 1 u c z E u e 0 N v b H V t b j Q 2 M C w 0 N T l 9 J n F 1 b 3 Q 7 L C Z x d W 9 0 O 1 N l Y 3 R p b 2 4 x L 0 l C U z U 2 L T U 4 L T I z L U N v b n N v L T k g M D J 4 N C A x N C 1 G a W 5 h b C A o N S k v Q X V 0 b 1 J l b W 9 2 Z W R D b 2 x 1 b W 5 z M S 5 7 Q 2 9 s d W 1 u N D Y x L D Q 2 M H 0 m c X V v d D s s J n F 1 b 3 Q 7 U 2 V j d G l v b j E v S U J T N T Y t N T g t M j M t Q 2 9 u c 2 8 t O S A w M n g 0 I D E 0 L U Z p b m F s I C g 1 K S 9 B d X R v U m V t b 3 Z l Z E N v b H V t b n M x L n t D b 2 x 1 b W 4 0 N j I s N D Y x f S Z x d W 9 0 O y w m c X V v d D t T Z W N 0 a W 9 u M S 9 J Q l M 1 N i 0 1 O C 0 y M y 1 D b 2 5 z b y 0 5 I D A y e D Q g M T Q t R m l u Y W w g K D U p L 0 F 1 d G 9 S Z W 1 v d m V k Q 2 9 s d W 1 u c z E u e 0 N v b H V t b j Q 2 M y w 0 N j J 9 J n F 1 b 3 Q 7 L C Z x d W 9 0 O 1 N l Y 3 R p b 2 4 x L 0 l C U z U 2 L T U 4 L T I z L U N v b n N v L T k g M D J 4 N C A x N C 1 G a W 5 h b C A o N S k v Q X V 0 b 1 J l b W 9 2 Z W R D b 2 x 1 b W 5 z M S 5 7 Q 2 9 s d W 1 u N D Y 0 L D Q 2 M 3 0 m c X V v d D s s J n F 1 b 3 Q 7 U 2 V j d G l v b j E v S U J T N T Y t N T g t M j M t Q 2 9 u c 2 8 t O S A w M n g 0 I D E 0 L U Z p b m F s I C g 1 K S 9 B d X R v U m V t b 3 Z l Z E N v b H V t b n M x L n t D b 2 x 1 b W 4 0 N j U s N D Y 0 f S Z x d W 9 0 O y w m c X V v d D t T Z W N 0 a W 9 u M S 9 J Q l M 1 N i 0 1 O C 0 y M y 1 D b 2 5 z b y 0 5 I D A y e D Q g M T Q t R m l u Y W w g K D U p L 0 F 1 d G 9 S Z W 1 v d m V k Q 2 9 s d W 1 u c z E u e 0 N v b H V t b j Q 2 N i w 0 N j V 9 J n F 1 b 3 Q 7 L C Z x d W 9 0 O 1 N l Y 3 R p b 2 4 x L 0 l C U z U 2 L T U 4 L T I z L U N v b n N v L T k g M D J 4 N C A x N C 1 G a W 5 h b C A o N S k v Q X V 0 b 1 J l b W 9 2 Z W R D b 2 x 1 b W 5 z M S 5 7 Q 2 9 s d W 1 u N D Y 3 L D Q 2 N n 0 m c X V v d D s s J n F 1 b 3 Q 7 U 2 V j d G l v b j E v S U J T N T Y t N T g t M j M t Q 2 9 u c 2 8 t O S A w M n g 0 I D E 0 L U Z p b m F s I C g 1 K S 9 B d X R v U m V t b 3 Z l Z E N v b H V t b n M x L n t D b 2 x 1 b W 4 0 N j g s N D Y 3 f S Z x d W 9 0 O y w m c X V v d D t T Z W N 0 a W 9 u M S 9 J Q l M 1 N i 0 1 O C 0 y M y 1 D b 2 5 z b y 0 5 I D A y e D Q g M T Q t R m l u Y W w g K D U p L 0 F 1 d G 9 S Z W 1 v d m V k Q 2 9 s d W 1 u c z E u e 0 N v b H V t b j Q 2 O S w 0 N j h 9 J n F 1 b 3 Q 7 L C Z x d W 9 0 O 1 N l Y 3 R p b 2 4 x L 0 l C U z U 2 L T U 4 L T I z L U N v b n N v L T k g M D J 4 N C A x N C 1 G a W 5 h b C A o N S k v Q X V 0 b 1 J l b W 9 2 Z W R D b 2 x 1 b W 5 z M S 5 7 Q 2 9 s d W 1 u N D c w L D Q 2 O X 0 m c X V v d D s s J n F 1 b 3 Q 7 U 2 V j d G l v b j E v S U J T N T Y t N T g t M j M t Q 2 9 u c 2 8 t O S A w M n g 0 I D E 0 L U Z p b m F s I C g 1 K S 9 B d X R v U m V t b 3 Z l Z E N v b H V t b n M x L n t D b 2 x 1 b W 4 0 N z E s N D c w f S Z x d W 9 0 O y w m c X V v d D t T Z W N 0 a W 9 u M S 9 J Q l M 1 N i 0 1 O C 0 y M y 1 D b 2 5 z b y 0 5 I D A y e D Q g M T Q t R m l u Y W w g K D U p L 0 F 1 d G 9 S Z W 1 v d m V k Q 2 9 s d W 1 u c z E u e 0 N v b H V t b j Q 3 M i w 0 N z F 9 J n F 1 b 3 Q 7 L C Z x d W 9 0 O 1 N l Y 3 R p b 2 4 x L 0 l C U z U 2 L T U 4 L T I z L U N v b n N v L T k g M D J 4 N C A x N C 1 G a W 5 h b C A o N S k v Q X V 0 b 1 J l b W 9 2 Z W R D b 2 x 1 b W 5 z M S 5 7 Q 2 9 s d W 1 u N D c z L D Q 3 M n 0 m c X V v d D s s J n F 1 b 3 Q 7 U 2 V j d G l v b j E v S U J T N T Y t N T g t M j M t Q 2 9 u c 2 8 t O S A w M n g 0 I D E 0 L U Z p b m F s I C g 1 K S 9 B d X R v U m V t b 3 Z l Z E N v b H V t b n M x L n t D b 2 x 1 b W 4 0 N z Q s N D c z f S Z x d W 9 0 O y w m c X V v d D t T Z W N 0 a W 9 u M S 9 J Q l M 1 N i 0 1 O C 0 y M y 1 D b 2 5 z b y 0 5 I D A y e D Q g M T Q t R m l u Y W w g K D U p L 0 F 1 d G 9 S Z W 1 v d m V k Q 2 9 s d W 1 u c z E u e 0 N v b H V t b j Q 3 N S w 0 N z R 9 J n F 1 b 3 Q 7 L C Z x d W 9 0 O 1 N l Y 3 R p b 2 4 x L 0 l C U z U 2 L T U 4 L T I z L U N v b n N v L T k g M D J 4 N C A x N C 1 G a W 5 h b C A o N S k v Q X V 0 b 1 J l b W 9 2 Z W R D b 2 x 1 b W 5 z M S 5 7 Q 2 9 s d W 1 u N D c 2 L D Q 3 N X 0 m c X V v d D s s J n F 1 b 3 Q 7 U 2 V j d G l v b j E v S U J T N T Y t N T g t M j M t Q 2 9 u c 2 8 t O S A w M n g 0 I D E 0 L U Z p b m F s I C g 1 K S 9 B d X R v U m V t b 3 Z l Z E N v b H V t b n M x L n t D b 2 x 1 b W 4 0 N z c s N D c 2 f S Z x d W 9 0 O y w m c X V v d D t T Z W N 0 a W 9 u M S 9 J Q l M 1 N i 0 1 O C 0 y M y 1 D b 2 5 z b y 0 5 I D A y e D Q g M T Q t R m l u Y W w g K D U p L 0 F 1 d G 9 S Z W 1 v d m V k Q 2 9 s d W 1 u c z E u e 0 N v b H V t b j Q 3 O C w 0 N z d 9 J n F 1 b 3 Q 7 L C Z x d W 9 0 O 1 N l Y 3 R p b 2 4 x L 0 l C U z U 2 L T U 4 L T I z L U N v b n N v L T k g M D J 4 N C A x N C 1 G a W 5 h b C A o N S k v Q X V 0 b 1 J l b W 9 2 Z W R D b 2 x 1 b W 5 z M S 5 7 Q 2 9 s d W 1 u N D c 5 L D Q 3 O H 0 m c X V v d D s s J n F 1 b 3 Q 7 U 2 V j d G l v b j E v S U J T N T Y t N T g t M j M t Q 2 9 u c 2 8 t O S A w M n g 0 I D E 0 L U Z p b m F s I C g 1 K S 9 B d X R v U m V t b 3 Z l Z E N v b H V t b n M x L n t D b 2 x 1 b W 4 0 O D A s N D c 5 f S Z x d W 9 0 O y w m c X V v d D t T Z W N 0 a W 9 u M S 9 J Q l M 1 N i 0 1 O C 0 y M y 1 D b 2 5 z b y 0 5 I D A y e D Q g M T Q t R m l u Y W w g K D U p L 0 F 1 d G 9 S Z W 1 v d m V k Q 2 9 s d W 1 u c z E u e 0 N v b H V t b j Q 4 M S w 0 O D B 9 J n F 1 b 3 Q 7 L C Z x d W 9 0 O 1 N l Y 3 R p b 2 4 x L 0 l C U z U 2 L T U 4 L T I z L U N v b n N v L T k g M D J 4 N C A x N C 1 G a W 5 h b C A o N S k v Q X V 0 b 1 J l b W 9 2 Z W R D b 2 x 1 b W 5 z M S 5 7 Q 2 9 s d W 1 u N D g y L D Q 4 M X 0 m c X V v d D s s J n F 1 b 3 Q 7 U 2 V j d G l v b j E v S U J T N T Y t N T g t M j M t Q 2 9 u c 2 8 t O S A w M n g 0 I D E 0 L U Z p b m F s I C g 1 K S 9 B d X R v U m V t b 3 Z l Z E N v b H V t b n M x L n t D b 2 x 1 b W 4 0 O D M s N D g y f S Z x d W 9 0 O y w m c X V v d D t T Z W N 0 a W 9 u M S 9 J Q l M 1 N i 0 1 O C 0 y M y 1 D b 2 5 z b y 0 5 I D A y e D Q g M T Q t R m l u Y W w g K D U p L 0 F 1 d G 9 S Z W 1 v d m V k Q 2 9 s d W 1 u c z E u e 0 N v b H V t b j Q 4 N C w 0 O D N 9 J n F 1 b 3 Q 7 L C Z x d W 9 0 O 1 N l Y 3 R p b 2 4 x L 0 l C U z U 2 L T U 4 L T I z L U N v b n N v L T k g M D J 4 N C A x N C 1 G a W 5 h b C A o N S k v Q X V 0 b 1 J l b W 9 2 Z W R D b 2 x 1 b W 5 z M S 5 7 Q 2 9 s d W 1 u N D g 1 L D Q 4 N H 0 m c X V v d D s s J n F 1 b 3 Q 7 U 2 V j d G l v b j E v S U J T N T Y t N T g t M j M t Q 2 9 u c 2 8 t O S A w M n g 0 I D E 0 L U Z p b m F s I C g 1 K S 9 B d X R v U m V t b 3 Z l Z E N v b H V t b n M x L n t D b 2 x 1 b W 4 0 O D Y s N D g 1 f S Z x d W 9 0 O y w m c X V v d D t T Z W N 0 a W 9 u M S 9 J Q l M 1 N i 0 1 O C 0 y M y 1 D b 2 5 z b y 0 5 I D A y e D Q g M T Q t R m l u Y W w g K D U p L 0 F 1 d G 9 S Z W 1 v d m V k Q 2 9 s d W 1 u c z E u e 0 N v b H V t b j Q 4 N y w 0 O D Z 9 J n F 1 b 3 Q 7 L C Z x d W 9 0 O 1 N l Y 3 R p b 2 4 x L 0 l C U z U 2 L T U 4 L T I z L U N v b n N v L T k g M D J 4 N C A x N C 1 G a W 5 h b C A o N S k v Q X V 0 b 1 J l b W 9 2 Z W R D b 2 x 1 b W 5 z M S 5 7 Q 2 9 s d W 1 u N D g 4 L D Q 4 N 3 0 m c X V v d D s s J n F 1 b 3 Q 7 U 2 V j d G l v b j E v S U J T N T Y t N T g t M j M t Q 2 9 u c 2 8 t O S A w M n g 0 I D E 0 L U Z p b m F s I C g 1 K S 9 B d X R v U m V t b 3 Z l Z E N v b H V t b n M x L n t D b 2 x 1 b W 4 0 O D k s N D g 4 f S Z x d W 9 0 O y w m c X V v d D t T Z W N 0 a W 9 u M S 9 J Q l M 1 N i 0 1 O C 0 y M y 1 D b 2 5 z b y 0 5 I D A y e D Q g M T Q t R m l u Y W w g K D U p L 0 F 1 d G 9 S Z W 1 v d m V k Q 2 9 s d W 1 u c z E u e 0 N v b H V t b j Q 5 M C w 0 O D l 9 J n F 1 b 3 Q 7 L C Z x d W 9 0 O 1 N l Y 3 R p b 2 4 x L 0 l C U z U 2 L T U 4 L T I z L U N v b n N v L T k g M D J 4 N C A x N C 1 G a W 5 h b C A o N S k v Q X V 0 b 1 J l b W 9 2 Z W R D b 2 x 1 b W 5 z M S 5 7 Q 2 9 s d W 1 u N D k x L D Q 5 M H 0 m c X V v d D s s J n F 1 b 3 Q 7 U 2 V j d G l v b j E v S U J T N T Y t N T g t M j M t Q 2 9 u c 2 8 t O S A w M n g 0 I D E 0 L U Z p b m F s I C g 1 K S 9 B d X R v U m V t b 3 Z l Z E N v b H V t b n M x L n t D b 2 x 1 b W 4 0 O T I s N D k x f S Z x d W 9 0 O y w m c X V v d D t T Z W N 0 a W 9 u M S 9 J Q l M 1 N i 0 1 O C 0 y M y 1 D b 2 5 z b y 0 5 I D A y e D Q g M T Q t R m l u Y W w g K D U p L 0 F 1 d G 9 S Z W 1 v d m V k Q 2 9 s d W 1 u c z E u e 0 N v b H V t b j Q 5 M y w 0 O T J 9 J n F 1 b 3 Q 7 L C Z x d W 9 0 O 1 N l Y 3 R p b 2 4 x L 0 l C U z U 2 L T U 4 L T I z L U N v b n N v L T k g M D J 4 N C A x N C 1 G a W 5 h b C A o N S k v Q X V 0 b 1 J l b W 9 2 Z W R D b 2 x 1 b W 5 z M S 5 7 Q 2 9 s d W 1 u N D k 0 L D Q 5 M 3 0 m c X V v d D s s J n F 1 b 3 Q 7 U 2 V j d G l v b j E v S U J T N T Y t N T g t M j M t Q 2 9 u c 2 8 t O S A w M n g 0 I D E 0 L U Z p b m F s I C g 1 K S 9 B d X R v U m V t b 3 Z l Z E N v b H V t b n M x L n t D b 2 x 1 b W 4 0 O T U s N D k 0 f S Z x d W 9 0 O y w m c X V v d D t T Z W N 0 a W 9 u M S 9 J Q l M 1 N i 0 1 O C 0 y M y 1 D b 2 5 z b y 0 5 I D A y e D Q g M T Q t R m l u Y W w g K D U p L 0 F 1 d G 9 S Z W 1 v d m V k Q 2 9 s d W 1 u c z E u e 0 N v b H V t b j Q 5 N i w 0 O T V 9 J n F 1 b 3 Q 7 L C Z x d W 9 0 O 1 N l Y 3 R p b 2 4 x L 0 l C U z U 2 L T U 4 L T I z L U N v b n N v L T k g M D J 4 N C A x N C 1 G a W 5 h b C A o N S k v Q X V 0 b 1 J l b W 9 2 Z W R D b 2 x 1 b W 5 z M S 5 7 Q 2 9 s d W 1 u N D k 3 L D Q 5 N n 0 m c X V v d D s s J n F 1 b 3 Q 7 U 2 V j d G l v b j E v S U J T N T Y t N T g t M j M t Q 2 9 u c 2 8 t O S A w M n g 0 I D E 0 L U Z p b m F s I C g 1 K S 9 B d X R v U m V t b 3 Z l Z E N v b H V t b n M x L n t D b 2 x 1 b W 4 0 O T g s N D k 3 f S Z x d W 9 0 O y w m c X V v d D t T Z W N 0 a W 9 u M S 9 J Q l M 1 N i 0 1 O C 0 y M y 1 D b 2 5 z b y 0 5 I D A y e D Q g M T Q t R m l u Y W w g K D U p L 0 F 1 d G 9 S Z W 1 v d m V k Q 2 9 s d W 1 u c z E u e 0 N v b H V t b j Q 5 O S w 0 O T h 9 J n F 1 b 3 Q 7 L C Z x d W 9 0 O 1 N l Y 3 R p b 2 4 x L 0 l C U z U 2 L T U 4 L T I z L U N v b n N v L T k g M D J 4 N C A x N C 1 G a W 5 h b C A o N S k v Q X V 0 b 1 J l b W 9 2 Z W R D b 2 x 1 b W 5 z M S 5 7 Q 2 9 s d W 1 u N T A w L D Q 5 O X 0 m c X V v d D s s J n F 1 b 3 Q 7 U 2 V j d G l v b j E v S U J T N T Y t N T g t M j M t Q 2 9 u c 2 8 t O S A w M n g 0 I D E 0 L U Z p b m F s I C g 1 K S 9 B d X R v U m V t b 3 Z l Z E N v b H V t b n M x L n t D b 2 x 1 b W 4 1 M D E s N T A w f S Z x d W 9 0 O y w m c X V v d D t T Z W N 0 a W 9 u M S 9 J Q l M 1 N i 0 1 O C 0 y M y 1 D b 2 5 z b y 0 5 I D A y e D Q g M T Q t R m l u Y W w g K D U p L 0 F 1 d G 9 S Z W 1 v d m V k Q 2 9 s d W 1 u c z E u e 0 N v b H V t b j U w M i w 1 M D F 9 J n F 1 b 3 Q 7 L C Z x d W 9 0 O 1 N l Y 3 R p b 2 4 x L 0 l C U z U 2 L T U 4 L T I z L U N v b n N v L T k g M D J 4 N C A x N C 1 G a W 5 h b C A o N S k v Q X V 0 b 1 J l b W 9 2 Z W R D b 2 x 1 b W 5 z M S 5 7 Q 2 9 s d W 1 u N T A z L D U w M n 0 m c X V v d D s s J n F 1 b 3 Q 7 U 2 V j d G l v b j E v S U J T N T Y t N T g t M j M t Q 2 9 u c 2 8 t O S A w M n g 0 I D E 0 L U Z p b m F s I C g 1 K S 9 B d X R v U m V t b 3 Z l Z E N v b H V t b n M x L n t D b 2 x 1 b W 4 1 M D Q s N T A z f S Z x d W 9 0 O y w m c X V v d D t T Z W N 0 a W 9 u M S 9 J Q l M 1 N i 0 1 O C 0 y M y 1 D b 2 5 z b y 0 5 I D A y e D Q g M T Q t R m l u Y W w g K D U p L 0 F 1 d G 9 S Z W 1 v d m V k Q 2 9 s d W 1 u c z E u e 0 N v b H V t b j U w N S w 1 M D R 9 J n F 1 b 3 Q 7 L C Z x d W 9 0 O 1 N l Y 3 R p b 2 4 x L 0 l C U z U 2 L T U 4 L T I z L U N v b n N v L T k g M D J 4 N C A x N C 1 G a W 5 h b C A o N S k v Q X V 0 b 1 J l b W 9 2 Z W R D b 2 x 1 b W 5 z M S 5 7 Q 2 9 s d W 1 u N T A 2 L D U w N X 0 m c X V v d D s s J n F 1 b 3 Q 7 U 2 V j d G l v b j E v S U J T N T Y t N T g t M j M t Q 2 9 u c 2 8 t O S A w M n g 0 I D E 0 L U Z p b m F s I C g 1 K S 9 B d X R v U m V t b 3 Z l Z E N v b H V t b n M x L n t D b 2 x 1 b W 4 1 M D c s N T A 2 f S Z x d W 9 0 O y w m c X V v d D t T Z W N 0 a W 9 u M S 9 J Q l M 1 N i 0 1 O C 0 y M y 1 D b 2 5 z b y 0 5 I D A y e D Q g M T Q t R m l u Y W w g K D U p L 0 F 1 d G 9 S Z W 1 v d m V k Q 2 9 s d W 1 u c z E u e 0 N v b H V t b j U w O C w 1 M D d 9 J n F 1 b 3 Q 7 L C Z x d W 9 0 O 1 N l Y 3 R p b 2 4 x L 0 l C U z U 2 L T U 4 L T I z L U N v b n N v L T k g M D J 4 N C A x N C 1 G a W 5 h b C A o N S k v Q X V 0 b 1 J l b W 9 2 Z W R D b 2 x 1 b W 5 z M S 5 7 Q 2 9 s d W 1 u N T A 5 L D U w O H 0 m c X V v d D s s J n F 1 b 3 Q 7 U 2 V j d G l v b j E v S U J T N T Y t N T g t M j M t Q 2 9 u c 2 8 t O S A w M n g 0 I D E 0 L U Z p b m F s I C g 1 K S 9 B d X R v U m V t b 3 Z l Z E N v b H V t b n M x L n t D b 2 x 1 b W 4 1 M T A s N T A 5 f S Z x d W 9 0 O y w m c X V v d D t T Z W N 0 a W 9 u M S 9 J Q l M 1 N i 0 1 O C 0 y M y 1 D b 2 5 z b y 0 5 I D A y e D Q g M T Q t R m l u Y W w g K D U p L 0 F 1 d G 9 S Z W 1 v d m V k Q 2 9 s d W 1 u c z E u e 0 N v b H V t b j U x M S w 1 M T B 9 J n F 1 b 3 Q 7 L C Z x d W 9 0 O 1 N l Y 3 R p b 2 4 x L 0 l C U z U 2 L T U 4 L T I z L U N v b n N v L T k g M D J 4 N C A x N C 1 G a W 5 h b C A o N S k v Q X V 0 b 1 J l b W 9 2 Z W R D b 2 x 1 b W 5 z M S 5 7 Q 2 9 s d W 1 u N T E y L D U x M X 0 m c X V v d D s s J n F 1 b 3 Q 7 U 2 V j d G l v b j E v S U J T N T Y t N T g t M j M t Q 2 9 u c 2 8 t O S A w M n g 0 I D E 0 L U Z p b m F s I C g 1 K S 9 B d X R v U m V t b 3 Z l Z E N v b H V t b n M x L n t D b 2 x 1 b W 4 1 M T M s N T E y f S Z x d W 9 0 O y w m c X V v d D t T Z W N 0 a W 9 u M S 9 J Q l M 1 N i 0 1 O C 0 y M y 1 D b 2 5 z b y 0 5 I D A y e D Q g M T Q t R m l u Y W w g K D U p L 0 F 1 d G 9 S Z W 1 v d m V k Q 2 9 s d W 1 u c z E u e 0 N v b H V t b j U x N C w 1 M T N 9 J n F 1 b 3 Q 7 L C Z x d W 9 0 O 1 N l Y 3 R p b 2 4 x L 0 l C U z U 2 L T U 4 L T I z L U N v b n N v L T k g M D J 4 N C A x N C 1 G a W 5 h b C A o N S k v Q X V 0 b 1 J l b W 9 2 Z W R D b 2 x 1 b W 5 z M S 5 7 Q 2 9 s d W 1 u N T E 1 L D U x N H 0 m c X V v d D s s J n F 1 b 3 Q 7 U 2 V j d G l v b j E v S U J T N T Y t N T g t M j M t Q 2 9 u c 2 8 t O S A w M n g 0 I D E 0 L U Z p b m F s I C g 1 K S 9 B d X R v U m V t b 3 Z l Z E N v b H V t b n M x L n t D b 2 x 1 b W 4 1 M T Y s N T E 1 f S Z x d W 9 0 O y w m c X V v d D t T Z W N 0 a W 9 u M S 9 J Q l M 1 N i 0 1 O C 0 y M y 1 D b 2 5 z b y 0 5 I D A y e D Q g M T Q t R m l u Y W w g K D U p L 0 F 1 d G 9 S Z W 1 v d m V k Q 2 9 s d W 1 u c z E u e 0 N v b H V t b j U x N y w 1 M T Z 9 J n F 1 b 3 Q 7 L C Z x d W 9 0 O 1 N l Y 3 R p b 2 4 x L 0 l C U z U 2 L T U 4 L T I z L U N v b n N v L T k g M D J 4 N C A x N C 1 G a W 5 h b C A o N S k v Q X V 0 b 1 J l b W 9 2 Z W R D b 2 x 1 b W 5 z M S 5 7 Q 2 9 s d W 1 u N T E 4 L D U x N 3 0 m c X V v d D s s J n F 1 b 3 Q 7 U 2 V j d G l v b j E v S U J T N T Y t N T g t M j M t Q 2 9 u c 2 8 t O S A w M n g 0 I D E 0 L U Z p b m F s I C g 1 K S 9 B d X R v U m V t b 3 Z l Z E N v b H V t b n M x L n t D b 2 x 1 b W 4 1 M T k s N T E 4 f S Z x d W 9 0 O y w m c X V v d D t T Z W N 0 a W 9 u M S 9 J Q l M 1 N i 0 1 O C 0 y M y 1 D b 2 5 z b y 0 5 I D A y e D Q g M T Q t R m l u Y W w g K D U p L 0 F 1 d G 9 S Z W 1 v d m V k Q 2 9 s d W 1 u c z E u e 0 N v b H V t b j U y M C w 1 M T l 9 J n F 1 b 3 Q 7 L C Z x d W 9 0 O 1 N l Y 3 R p b 2 4 x L 0 l C U z U 2 L T U 4 L T I z L U N v b n N v L T k g M D J 4 N C A x N C 1 G a W 5 h b C A o N S k v Q X V 0 b 1 J l b W 9 2 Z W R D b 2 x 1 b W 5 z M S 5 7 Q 2 9 s d W 1 u N T I x L D U y M H 0 m c X V v d D s s J n F 1 b 3 Q 7 U 2 V j d G l v b j E v S U J T N T Y t N T g t M j M t Q 2 9 u c 2 8 t O S A w M n g 0 I D E 0 L U Z p b m F s I C g 1 K S 9 B d X R v U m V t b 3 Z l Z E N v b H V t b n M x L n t D b 2 x 1 b W 4 1 M j I s N T I x f S Z x d W 9 0 O y w m c X V v d D t T Z W N 0 a W 9 u M S 9 J Q l M 1 N i 0 1 O C 0 y M y 1 D b 2 5 z b y 0 5 I D A y e D Q g M T Q t R m l u Y W w g K D U p L 0 F 1 d G 9 S Z W 1 v d m V k Q 2 9 s d W 1 u c z E u e 0 N v b H V t b j U y M y w 1 M j J 9 J n F 1 b 3 Q 7 L C Z x d W 9 0 O 1 N l Y 3 R p b 2 4 x L 0 l C U z U 2 L T U 4 L T I z L U N v b n N v L T k g M D J 4 N C A x N C 1 G a W 5 h b C A o N S k v Q X V 0 b 1 J l b W 9 2 Z W R D b 2 x 1 b W 5 z M S 5 7 Q 2 9 s d W 1 u N T I 0 L D U y M 3 0 m c X V v d D s s J n F 1 b 3 Q 7 U 2 V j d G l v b j E v S U J T N T Y t N T g t M j M t Q 2 9 u c 2 8 t O S A w M n g 0 I D E 0 L U Z p b m F s I C g 1 K S 9 B d X R v U m V t b 3 Z l Z E N v b H V t b n M x L n t D b 2 x 1 b W 4 1 M j U s N T I 0 f S Z x d W 9 0 O y w m c X V v d D t T Z W N 0 a W 9 u M S 9 J Q l M 1 N i 0 1 O C 0 y M y 1 D b 2 5 z b y 0 5 I D A y e D Q g M T Q t R m l u Y W w g K D U p L 0 F 1 d G 9 S Z W 1 v d m V k Q 2 9 s d W 1 u c z E u e 0 N v b H V t b j U y N i w 1 M j V 9 J n F 1 b 3 Q 7 L C Z x d W 9 0 O 1 N l Y 3 R p b 2 4 x L 0 l C U z U 2 L T U 4 L T I z L U N v b n N v L T k g M D J 4 N C A x N C 1 G a W 5 h b C A o N S k v Q X V 0 b 1 J l b W 9 2 Z W R D b 2 x 1 b W 5 z M S 5 7 Q 2 9 s d W 1 u N T I 3 L D U y N n 0 m c X V v d D s s J n F 1 b 3 Q 7 U 2 V j d G l v b j E v S U J T N T Y t N T g t M j M t Q 2 9 u c 2 8 t O S A w M n g 0 I D E 0 L U Z p b m F s I C g 1 K S 9 B d X R v U m V t b 3 Z l Z E N v b H V t b n M x L n t D b 2 x 1 b W 4 1 M j g s N T I 3 f S Z x d W 9 0 O y w m c X V v d D t T Z W N 0 a W 9 u M S 9 J Q l M 1 N i 0 1 O C 0 y M y 1 D b 2 5 z b y 0 5 I D A y e D Q g M T Q t R m l u Y W w g K D U p L 0 F 1 d G 9 S Z W 1 v d m V k Q 2 9 s d W 1 u c z E u e 0 N v b H V t b j U y O S w 1 M j h 9 J n F 1 b 3 Q 7 L C Z x d W 9 0 O 1 N l Y 3 R p b 2 4 x L 0 l C U z U 2 L T U 4 L T I z L U N v b n N v L T k g M D J 4 N C A x N C 1 G a W 5 h b C A o N S k v Q X V 0 b 1 J l b W 9 2 Z W R D b 2 x 1 b W 5 z M S 5 7 Q 2 9 s d W 1 u N T M w L D U y O X 0 m c X V v d D s s J n F 1 b 3 Q 7 U 2 V j d G l v b j E v S U J T N T Y t N T g t M j M t Q 2 9 u c 2 8 t O S A w M n g 0 I D E 0 L U Z p b m F s I C g 1 K S 9 B d X R v U m V t b 3 Z l Z E N v b H V t b n M x L n t D b 2 x 1 b W 4 1 M z E s N T M w f S Z x d W 9 0 O y w m c X V v d D t T Z W N 0 a W 9 u M S 9 J Q l M 1 N i 0 1 O C 0 y M y 1 D b 2 5 z b y 0 5 I D A y e D Q g M T Q t R m l u Y W w g K D U p L 0 F 1 d G 9 S Z W 1 v d m V k Q 2 9 s d W 1 u c z E u e 0 N v b H V t b j U z M i w 1 M z F 9 J n F 1 b 3 Q 7 L C Z x d W 9 0 O 1 N l Y 3 R p b 2 4 x L 0 l C U z U 2 L T U 4 L T I z L U N v b n N v L T k g M D J 4 N C A x N C 1 G a W 5 h b C A o N S k v Q X V 0 b 1 J l b W 9 2 Z W R D b 2 x 1 b W 5 z M S 5 7 Q 2 9 s d W 1 u N T M z L D U z M n 0 m c X V v d D s s J n F 1 b 3 Q 7 U 2 V j d G l v b j E v S U J T N T Y t N T g t M j M t Q 2 9 u c 2 8 t O S A w M n g 0 I D E 0 L U Z p b m F s I C g 1 K S 9 B d X R v U m V t b 3 Z l Z E N v b H V t b n M x L n t D b 2 x 1 b W 4 1 M z Q s N T M z f S Z x d W 9 0 O y w m c X V v d D t T Z W N 0 a W 9 u M S 9 J Q l M 1 N i 0 1 O C 0 y M y 1 D b 2 5 z b y 0 5 I D A y e D Q g M T Q t R m l u Y W w g K D U p L 0 F 1 d G 9 S Z W 1 v d m V k Q 2 9 s d W 1 u c z E u e 0 N v b H V t b j U z N S w 1 M z R 9 J n F 1 b 3 Q 7 L C Z x d W 9 0 O 1 N l Y 3 R p b 2 4 x L 0 l C U z U 2 L T U 4 L T I z L U N v b n N v L T k g M D J 4 N C A x N C 1 G a W 5 h b C A o N S k v Q X V 0 b 1 J l b W 9 2 Z W R D b 2 x 1 b W 5 z M S 5 7 Q 2 9 s d W 1 u N T M 2 L D U z N X 0 m c X V v d D s s J n F 1 b 3 Q 7 U 2 V j d G l v b j E v S U J T N T Y t N T g t M j M t Q 2 9 u c 2 8 t O S A w M n g 0 I D E 0 L U Z p b m F s I C g 1 K S 9 B d X R v U m V t b 3 Z l Z E N v b H V t b n M x L n t D b 2 x 1 b W 4 1 M z c s N T M 2 f S Z x d W 9 0 O y w m c X V v d D t T Z W N 0 a W 9 u M S 9 J Q l M 1 N i 0 1 O C 0 y M y 1 D b 2 5 z b y 0 5 I D A y e D Q g M T Q t R m l u Y W w g K D U p L 0 F 1 d G 9 S Z W 1 v d m V k Q 2 9 s d W 1 u c z E u e 0 N v b H V t b j U z O C w 1 M z d 9 J n F 1 b 3 Q 7 L C Z x d W 9 0 O 1 N l Y 3 R p b 2 4 x L 0 l C U z U 2 L T U 4 L T I z L U N v b n N v L T k g M D J 4 N C A x N C 1 G a W 5 h b C A o N S k v Q X V 0 b 1 J l b W 9 2 Z W R D b 2 x 1 b W 5 z M S 5 7 Q 2 9 s d W 1 u N T M 5 L D U z O H 0 m c X V v d D s s J n F 1 b 3 Q 7 U 2 V j d G l v b j E v S U J T N T Y t N T g t M j M t Q 2 9 u c 2 8 t O S A w M n g 0 I D E 0 L U Z p b m F s I C g 1 K S 9 B d X R v U m V t b 3 Z l Z E N v b H V t b n M x L n t D b 2 x 1 b W 4 1 N D A s N T M 5 f S Z x d W 9 0 O y w m c X V v d D t T Z W N 0 a W 9 u M S 9 J Q l M 1 N i 0 1 O C 0 y M y 1 D b 2 5 z b y 0 5 I D A y e D Q g M T Q t R m l u Y W w g K D U p L 0 F 1 d G 9 S Z W 1 v d m V k Q 2 9 s d W 1 u c z E u e 0 N v b H V t b j U 0 M S w 1 N D B 9 J n F 1 b 3 Q 7 L C Z x d W 9 0 O 1 N l Y 3 R p b 2 4 x L 0 l C U z U 2 L T U 4 L T I z L U N v b n N v L T k g M D J 4 N C A x N C 1 G a W 5 h b C A o N S k v Q X V 0 b 1 J l b W 9 2 Z W R D b 2 x 1 b W 5 z M S 5 7 Q 2 9 s d W 1 u N T Q y L D U 0 M X 0 m c X V v d D s s J n F 1 b 3 Q 7 U 2 V j d G l v b j E v S U J T N T Y t N T g t M j M t Q 2 9 u c 2 8 t O S A w M n g 0 I D E 0 L U Z p b m F s I C g 1 K S 9 B d X R v U m V t b 3 Z l Z E N v b H V t b n M x L n t D b 2 x 1 b W 4 1 N D M s N T Q y f S Z x d W 9 0 O y w m c X V v d D t T Z W N 0 a W 9 u M S 9 J Q l M 1 N i 0 1 O C 0 y M y 1 D b 2 5 z b y 0 5 I D A y e D Q g M T Q t R m l u Y W w g K D U p L 0 F 1 d G 9 S Z W 1 v d m V k Q 2 9 s d W 1 u c z E u e 0 N v b H V t b j U 0 N C w 1 N D N 9 J n F 1 b 3 Q 7 L C Z x d W 9 0 O 1 N l Y 3 R p b 2 4 x L 0 l C U z U 2 L T U 4 L T I z L U N v b n N v L T k g M D J 4 N C A x N C 1 G a W 5 h b C A o N S k v Q X V 0 b 1 J l b W 9 2 Z W R D b 2 x 1 b W 5 z M S 5 7 Q 2 9 s d W 1 u N T Q 1 L D U 0 N H 0 m c X V v d D s s J n F 1 b 3 Q 7 U 2 V j d G l v b j E v S U J T N T Y t N T g t M j M t Q 2 9 u c 2 8 t O S A w M n g 0 I D E 0 L U Z p b m F s I C g 1 K S 9 B d X R v U m V t b 3 Z l Z E N v b H V t b n M x L n t D b 2 x 1 b W 4 1 N D Y s N T Q 1 f S Z x d W 9 0 O y w m c X V v d D t T Z W N 0 a W 9 u M S 9 J Q l M 1 N i 0 1 O C 0 y M y 1 D b 2 5 z b y 0 5 I D A y e D Q g M T Q t R m l u Y W w g K D U p L 0 F 1 d G 9 S Z W 1 v d m V k Q 2 9 s d W 1 u c z E u e 0 N v b H V t b j U 0 N y w 1 N D Z 9 J n F 1 b 3 Q 7 L C Z x d W 9 0 O 1 N l Y 3 R p b 2 4 x L 0 l C U z U 2 L T U 4 L T I z L U N v b n N v L T k g M D J 4 N C A x N C 1 G a W 5 h b C A o N S k v Q X V 0 b 1 J l b W 9 2 Z W R D b 2 x 1 b W 5 z M S 5 7 Q 2 9 s d W 1 u N T Q 4 L D U 0 N 3 0 m c X V v d D s s J n F 1 b 3 Q 7 U 2 V j d G l v b j E v S U J T N T Y t N T g t M j M t Q 2 9 u c 2 8 t O S A w M n g 0 I D E 0 L U Z p b m F s I C g 1 K S 9 B d X R v U m V t b 3 Z l Z E N v b H V t b n M x L n t D b 2 x 1 b W 4 1 N D k s N T Q 4 f S Z x d W 9 0 O y w m c X V v d D t T Z W N 0 a W 9 u M S 9 J Q l M 1 N i 0 1 O C 0 y M y 1 D b 2 5 z b y 0 5 I D A y e D Q g M T Q t R m l u Y W w g K D U p L 0 F 1 d G 9 S Z W 1 v d m V k Q 2 9 s d W 1 u c z E u e 0 N v b H V t b j U 1 M C w 1 N D l 9 J n F 1 b 3 Q 7 L C Z x d W 9 0 O 1 N l Y 3 R p b 2 4 x L 0 l C U z U 2 L T U 4 L T I z L U N v b n N v L T k g M D J 4 N C A x N C 1 G a W 5 h b C A o N S k v Q X V 0 b 1 J l b W 9 2 Z W R D b 2 x 1 b W 5 z M S 5 7 Q 2 9 s d W 1 u N T U x L D U 1 M H 0 m c X V v d D s s J n F 1 b 3 Q 7 U 2 V j d G l v b j E v S U J T N T Y t N T g t M j M t Q 2 9 u c 2 8 t O S A w M n g 0 I D E 0 L U Z p b m F s I C g 1 K S 9 B d X R v U m V t b 3 Z l Z E N v b H V t b n M x L n t D b 2 x 1 b W 4 1 N T I s N T U x f S Z x d W 9 0 O y w m c X V v d D t T Z W N 0 a W 9 u M S 9 J Q l M 1 N i 0 1 O C 0 y M y 1 D b 2 5 z b y 0 5 I D A y e D Q g M T Q t R m l u Y W w g K D U p L 0 F 1 d G 9 S Z W 1 v d m V k Q 2 9 s d W 1 u c z E u e 0 N v b H V t b j U 1 M y w 1 N T J 9 J n F 1 b 3 Q 7 L C Z x d W 9 0 O 1 N l Y 3 R p b 2 4 x L 0 l C U z U 2 L T U 4 L T I z L U N v b n N v L T k g M D J 4 N C A x N C 1 G a W 5 h b C A o N S k v Q X V 0 b 1 J l b W 9 2 Z W R D b 2 x 1 b W 5 z M S 5 7 Q 2 9 s d W 1 u N T U 0 L D U 1 M 3 0 m c X V v d D s s J n F 1 b 3 Q 7 U 2 V j d G l v b j E v S U J T N T Y t N T g t M j M t Q 2 9 u c 2 8 t O S A w M n g 0 I D E 0 L U Z p b m F s I C g 1 K S 9 B d X R v U m V t b 3 Z l Z E N v b H V t b n M x L n t D b 2 x 1 b W 4 1 N T U s N T U 0 f S Z x d W 9 0 O y w m c X V v d D t T Z W N 0 a W 9 u M S 9 J Q l M 1 N i 0 1 O C 0 y M y 1 D b 2 5 z b y 0 5 I D A y e D Q g M T Q t R m l u Y W w g K D U p L 0 F 1 d G 9 S Z W 1 v d m V k Q 2 9 s d W 1 u c z E u e 0 N v b H V t b j U 1 N i w 1 N T V 9 J n F 1 b 3 Q 7 L C Z x d W 9 0 O 1 N l Y 3 R p b 2 4 x L 0 l C U z U 2 L T U 4 L T I z L U N v b n N v L T k g M D J 4 N C A x N C 1 G a W 5 h b C A o N S k v Q X V 0 b 1 J l b W 9 2 Z W R D b 2 x 1 b W 5 z M S 5 7 Q 2 9 s d W 1 u N T U 3 L D U 1 N n 0 m c X V v d D s s J n F 1 b 3 Q 7 U 2 V j d G l v b j E v S U J T N T Y t N T g t M j M t Q 2 9 u c 2 8 t O S A w M n g 0 I D E 0 L U Z p b m F s I C g 1 K S 9 B d X R v U m V t b 3 Z l Z E N v b H V t b n M x L n t D b 2 x 1 b W 4 1 N T g s N T U 3 f S Z x d W 9 0 O y w m c X V v d D t T Z W N 0 a W 9 u M S 9 J Q l M 1 N i 0 1 O C 0 y M y 1 D b 2 5 z b y 0 5 I D A y e D Q g M T Q t R m l u Y W w g K D U p L 0 F 1 d G 9 S Z W 1 v d m V k Q 2 9 s d W 1 u c z E u e 0 N v b H V t b j U 1 O S w 1 N T h 9 J n F 1 b 3 Q 7 L C Z x d W 9 0 O 1 N l Y 3 R p b 2 4 x L 0 l C U z U 2 L T U 4 L T I z L U N v b n N v L T k g M D J 4 N C A x N C 1 G a W 5 h b C A o N S k v Q X V 0 b 1 J l b W 9 2 Z W R D b 2 x 1 b W 5 z M S 5 7 Q 2 9 s d W 1 u N T Y w L D U 1 O X 0 m c X V v d D s s J n F 1 b 3 Q 7 U 2 V j d G l v b j E v S U J T N T Y t N T g t M j M t Q 2 9 u c 2 8 t O S A w M n g 0 I D E 0 L U Z p b m F s I C g 1 K S 9 B d X R v U m V t b 3 Z l Z E N v b H V t b n M x L n t D b 2 x 1 b W 4 1 N j E s N T Y w f S Z x d W 9 0 O y w m c X V v d D t T Z W N 0 a W 9 u M S 9 J Q l M 1 N i 0 1 O C 0 y M y 1 D b 2 5 z b y 0 5 I D A y e D Q g M T Q t R m l u Y W w g K D U p L 0 F 1 d G 9 S Z W 1 v d m V k Q 2 9 s d W 1 u c z E u e 0 N v b H V t b j U 2 M i w 1 N j F 9 J n F 1 b 3 Q 7 L C Z x d W 9 0 O 1 N l Y 3 R p b 2 4 x L 0 l C U z U 2 L T U 4 L T I z L U N v b n N v L T k g M D J 4 N C A x N C 1 G a W 5 h b C A o N S k v Q X V 0 b 1 J l b W 9 2 Z W R D b 2 x 1 b W 5 z M S 5 7 Q 2 9 s d W 1 u N T Y z L D U 2 M n 0 m c X V v d D s s J n F 1 b 3 Q 7 U 2 V j d G l v b j E v S U J T N T Y t N T g t M j M t Q 2 9 u c 2 8 t O S A w M n g 0 I D E 0 L U Z p b m F s I C g 1 K S 9 B d X R v U m V t b 3 Z l Z E N v b H V t b n M x L n t D b 2 x 1 b W 4 1 N j Q s N T Y z f S Z x d W 9 0 O y w m c X V v d D t T Z W N 0 a W 9 u M S 9 J Q l M 1 N i 0 1 O C 0 y M y 1 D b 2 5 z b y 0 5 I D A y e D Q g M T Q t R m l u Y W w g K D U p L 0 F 1 d G 9 S Z W 1 v d m V k Q 2 9 s d W 1 u c z E u e 0 N v b H V t b j U 2 N S w 1 N j R 9 J n F 1 b 3 Q 7 L C Z x d W 9 0 O 1 N l Y 3 R p b 2 4 x L 0 l C U z U 2 L T U 4 L T I z L U N v b n N v L T k g M D J 4 N C A x N C 1 G a W 5 h b C A o N S k v Q X V 0 b 1 J l b W 9 2 Z W R D b 2 x 1 b W 5 z M S 5 7 Q 2 9 s d W 1 u N T Y 2 L D U 2 N X 0 m c X V v d D s s J n F 1 b 3 Q 7 U 2 V j d G l v b j E v S U J T N T Y t N T g t M j M t Q 2 9 u c 2 8 t O S A w M n g 0 I D E 0 L U Z p b m F s I C g 1 K S 9 B d X R v U m V t b 3 Z l Z E N v b H V t b n M x L n t D b 2 x 1 b W 4 1 N j c s N T Y 2 f S Z x d W 9 0 O y w m c X V v d D t T Z W N 0 a W 9 u M S 9 J Q l M 1 N i 0 1 O C 0 y M y 1 D b 2 5 z b y 0 5 I D A y e D Q g M T Q t R m l u Y W w g K D U p L 0 F 1 d G 9 S Z W 1 v d m V k Q 2 9 s d W 1 u c z E u e 0 N v b H V t b j U 2 O C w 1 N j d 9 J n F 1 b 3 Q 7 L C Z x d W 9 0 O 1 N l Y 3 R p b 2 4 x L 0 l C U z U 2 L T U 4 L T I z L U N v b n N v L T k g M D J 4 N C A x N C 1 G a W 5 h b C A o N S k v Q X V 0 b 1 J l b W 9 2 Z W R D b 2 x 1 b W 5 z M S 5 7 Q 2 9 s d W 1 u N T Y 5 L D U 2 O H 0 m c X V v d D s s J n F 1 b 3 Q 7 U 2 V j d G l v b j E v S U J T N T Y t N T g t M j M t Q 2 9 u c 2 8 t O S A w M n g 0 I D E 0 L U Z p b m F s I C g 1 K S 9 B d X R v U m V t b 3 Z l Z E N v b H V t b n M x L n t D b 2 x 1 b W 4 1 N z A s N T Y 5 f S Z x d W 9 0 O y w m c X V v d D t T Z W N 0 a W 9 u M S 9 J Q l M 1 N i 0 1 O C 0 y M y 1 D b 2 5 z b y 0 5 I D A y e D Q g M T Q t R m l u Y W w g K D U p L 0 F 1 d G 9 S Z W 1 v d m V k Q 2 9 s d W 1 u c z E u e 0 N v b H V t b j U 3 M S w 1 N z B 9 J n F 1 b 3 Q 7 L C Z x d W 9 0 O 1 N l Y 3 R p b 2 4 x L 0 l C U z U 2 L T U 4 L T I z L U N v b n N v L T k g M D J 4 N C A x N C 1 G a W 5 h b C A o N S k v Q X V 0 b 1 J l b W 9 2 Z W R D b 2 x 1 b W 5 z M S 5 7 Q 2 9 s d W 1 u N T c y L D U 3 M X 0 m c X V v d D s s J n F 1 b 3 Q 7 U 2 V j d G l v b j E v S U J T N T Y t N T g t M j M t Q 2 9 u c 2 8 t O S A w M n g 0 I D E 0 L U Z p b m F s I C g 1 K S 9 B d X R v U m V t b 3 Z l Z E N v b H V t b n M x L n t D b 2 x 1 b W 4 1 N z M s N T c y f S Z x d W 9 0 O y w m c X V v d D t T Z W N 0 a W 9 u M S 9 J Q l M 1 N i 0 1 O C 0 y M y 1 D b 2 5 z b y 0 5 I D A y e D Q g M T Q t R m l u Y W w g K D U p L 0 F 1 d G 9 S Z W 1 v d m V k Q 2 9 s d W 1 u c z E u e 0 N v b H V t b j U 3 N C w 1 N z N 9 J n F 1 b 3 Q 7 L C Z x d W 9 0 O 1 N l Y 3 R p b 2 4 x L 0 l C U z U 2 L T U 4 L T I z L U N v b n N v L T k g M D J 4 N C A x N C 1 G a W 5 h b C A o N S k v Q X V 0 b 1 J l b W 9 2 Z W R D b 2 x 1 b W 5 z M S 5 7 Q 2 9 s d W 1 u N T c 1 L D U 3 N H 0 m c X V v d D s s J n F 1 b 3 Q 7 U 2 V j d G l v b j E v S U J T N T Y t N T g t M j M t Q 2 9 u c 2 8 t O S A w M n g 0 I D E 0 L U Z p b m F s I C g 1 K S 9 B d X R v U m V t b 3 Z l Z E N v b H V t b n M x L n t D b 2 x 1 b W 4 1 N z Y s N T c 1 f S Z x d W 9 0 O y w m c X V v d D t T Z W N 0 a W 9 u M S 9 J Q l M 1 N i 0 1 O C 0 y M y 1 D b 2 5 z b y 0 5 I D A y e D Q g M T Q t R m l u Y W w g K D U p L 0 F 1 d G 9 S Z W 1 v d m V k Q 2 9 s d W 1 u c z E u e 0 N v b H V t b j U 3 N y w 1 N z Z 9 J n F 1 b 3 Q 7 L C Z x d W 9 0 O 1 N l Y 3 R p b 2 4 x L 0 l C U z U 2 L T U 4 L T I z L U N v b n N v L T k g M D J 4 N C A x N C 1 G a W 5 h b C A o N S k v Q X V 0 b 1 J l b W 9 2 Z W R D b 2 x 1 b W 5 z M S 5 7 Q 2 9 s d W 1 u N T c 4 L D U 3 N 3 0 m c X V v d D s s J n F 1 b 3 Q 7 U 2 V j d G l v b j E v S U J T N T Y t N T g t M j M t Q 2 9 u c 2 8 t O S A w M n g 0 I D E 0 L U Z p b m F s I C g 1 K S 9 B d X R v U m V t b 3 Z l Z E N v b H V t b n M x L n t D b 2 x 1 b W 4 1 N z k s N T c 4 f S Z x d W 9 0 O y w m c X V v d D t T Z W N 0 a W 9 u M S 9 J Q l M 1 N i 0 1 O C 0 y M y 1 D b 2 5 z b y 0 5 I D A y e D Q g M T Q t R m l u Y W w g K D U p L 0 F 1 d G 9 S Z W 1 v d m V k Q 2 9 s d W 1 u c z E u e 0 N v b H V t b j U 4 M C w 1 N z l 9 J n F 1 b 3 Q 7 L C Z x d W 9 0 O 1 N l Y 3 R p b 2 4 x L 0 l C U z U 2 L T U 4 L T I z L U N v b n N v L T k g M D J 4 N C A x N C 1 G a W 5 h b C A o N S k v Q X V 0 b 1 J l b W 9 2 Z W R D b 2 x 1 b W 5 z M S 5 7 Q 2 9 s d W 1 u N T g x L D U 4 M H 0 m c X V v d D s s J n F 1 b 3 Q 7 U 2 V j d G l v b j E v S U J T N T Y t N T g t M j M t Q 2 9 u c 2 8 t O S A w M n g 0 I D E 0 L U Z p b m F s I C g 1 K S 9 B d X R v U m V t b 3 Z l Z E N v b H V t b n M x L n t D b 2 x 1 b W 4 1 O D I s N T g x f S Z x d W 9 0 O y w m c X V v d D t T Z W N 0 a W 9 u M S 9 J Q l M 1 N i 0 1 O C 0 y M y 1 D b 2 5 z b y 0 5 I D A y e D Q g M T Q t R m l u Y W w g K D U p L 0 F 1 d G 9 S Z W 1 v d m V k Q 2 9 s d W 1 u c z E u e 0 N v b H V t b j U 4 M y w 1 O D J 9 J n F 1 b 3 Q 7 L C Z x d W 9 0 O 1 N l Y 3 R p b 2 4 x L 0 l C U z U 2 L T U 4 L T I z L U N v b n N v L T k g M D J 4 N C A x N C 1 G a W 5 h b C A o N S k v Q X V 0 b 1 J l b W 9 2 Z W R D b 2 x 1 b W 5 z M S 5 7 Q 2 9 s d W 1 u N T g 0 L D U 4 M 3 0 m c X V v d D s s J n F 1 b 3 Q 7 U 2 V j d G l v b j E v S U J T N T Y t N T g t M j M t Q 2 9 u c 2 8 t O S A w M n g 0 I D E 0 L U Z p b m F s I C g 1 K S 9 B d X R v U m V t b 3 Z l Z E N v b H V t b n M x L n t D b 2 x 1 b W 4 1 O D U s N T g 0 f S Z x d W 9 0 O y w m c X V v d D t T Z W N 0 a W 9 u M S 9 J Q l M 1 N i 0 1 O C 0 y M y 1 D b 2 5 z b y 0 5 I D A y e D Q g M T Q t R m l u Y W w g K D U p L 0 F 1 d G 9 S Z W 1 v d m V k Q 2 9 s d W 1 u c z E u e 0 N v b H V t b j U 4 N i w 1 O D V 9 J n F 1 b 3 Q 7 L C Z x d W 9 0 O 1 N l Y 3 R p b 2 4 x L 0 l C U z U 2 L T U 4 L T I z L U N v b n N v L T k g M D J 4 N C A x N C 1 G a W 5 h b C A o N S k v Q X V 0 b 1 J l b W 9 2 Z W R D b 2 x 1 b W 5 z M S 5 7 Q 2 9 s d W 1 u N T g 3 L D U 4 N n 0 m c X V v d D s s J n F 1 b 3 Q 7 U 2 V j d G l v b j E v S U J T N T Y t N T g t M j M t Q 2 9 u c 2 8 t O S A w M n g 0 I D E 0 L U Z p b m F s I C g 1 K S 9 B d X R v U m V t b 3 Z l Z E N v b H V t b n M x L n t D b 2 x 1 b W 4 1 O D g s N T g 3 f S Z x d W 9 0 O y w m c X V v d D t T Z W N 0 a W 9 u M S 9 J Q l M 1 N i 0 1 O C 0 y M y 1 D b 2 5 z b y 0 5 I D A y e D Q g M T Q t R m l u Y W w g K D U p L 0 F 1 d G 9 S Z W 1 v d m V k Q 2 9 s d W 1 u c z E u e 0 N v b H V t b j U 4 O S w 1 O D h 9 J n F 1 b 3 Q 7 L C Z x d W 9 0 O 1 N l Y 3 R p b 2 4 x L 0 l C U z U 2 L T U 4 L T I z L U N v b n N v L T k g M D J 4 N C A x N C 1 G a W 5 h b C A o N S k v Q X V 0 b 1 J l b W 9 2 Z W R D b 2 x 1 b W 5 z M S 5 7 Q 2 9 s d W 1 u N T k w L D U 4 O X 0 m c X V v d D s s J n F 1 b 3 Q 7 U 2 V j d G l v b j E v S U J T N T Y t N T g t M j M t Q 2 9 u c 2 8 t O S A w M n g 0 I D E 0 L U Z p b m F s I C g 1 K S 9 B d X R v U m V t b 3 Z l Z E N v b H V t b n M x L n t D b 2 x 1 b W 4 1 O T E s N T k w f S Z x d W 9 0 O y w m c X V v d D t T Z W N 0 a W 9 u M S 9 J Q l M 1 N i 0 1 O C 0 y M y 1 D b 2 5 z b y 0 5 I D A y e D Q g M T Q t R m l u Y W w g K D U p L 0 F 1 d G 9 S Z W 1 v d m V k Q 2 9 s d W 1 u c z E u e 0 N v b H V t b j U 5 M i w 1 O T F 9 J n F 1 b 3 Q 7 L C Z x d W 9 0 O 1 N l Y 3 R p b 2 4 x L 0 l C U z U 2 L T U 4 L T I z L U N v b n N v L T k g M D J 4 N C A x N C 1 G a W 5 h b C A o N S k v Q X V 0 b 1 J l b W 9 2 Z W R D b 2 x 1 b W 5 z M S 5 7 Q 2 9 s d W 1 u N T k z L D U 5 M n 0 m c X V v d D s s J n F 1 b 3 Q 7 U 2 V j d G l v b j E v S U J T N T Y t N T g t M j M t Q 2 9 u c 2 8 t O S A w M n g 0 I D E 0 L U Z p b m F s I C g 1 K S 9 B d X R v U m V t b 3 Z l Z E N v b H V t b n M x L n t D b 2 x 1 b W 4 1 O T Q s N T k z f S Z x d W 9 0 O y w m c X V v d D t T Z W N 0 a W 9 u M S 9 J Q l M 1 N i 0 1 O C 0 y M y 1 D b 2 5 z b y 0 5 I D A y e D Q g M T Q t R m l u Y W w g K D U p L 0 F 1 d G 9 S Z W 1 v d m V k Q 2 9 s d W 1 u c z E u e 0 N v b H V t b j U 5 N S w 1 O T R 9 J n F 1 b 3 Q 7 L C Z x d W 9 0 O 1 N l Y 3 R p b 2 4 x L 0 l C U z U 2 L T U 4 L T I z L U N v b n N v L T k g M D J 4 N C A x N C 1 G a W 5 h b C A o N S k v Q X V 0 b 1 J l b W 9 2 Z W R D b 2 x 1 b W 5 z M S 5 7 Q 2 9 s d W 1 u N T k 2 L D U 5 N X 0 m c X V v d D s s J n F 1 b 3 Q 7 U 2 V j d G l v b j E v S U J T N T Y t N T g t M j M t Q 2 9 u c 2 8 t O S A w M n g 0 I D E 0 L U Z p b m F s I C g 1 K S 9 B d X R v U m V t b 3 Z l Z E N v b H V t b n M x L n t D b 2 x 1 b W 4 1 O T c s N T k 2 f S Z x d W 9 0 O y w m c X V v d D t T Z W N 0 a W 9 u M S 9 J Q l M 1 N i 0 1 O C 0 y M y 1 D b 2 5 z b y 0 5 I D A y e D Q g M T Q t R m l u Y W w g K D U p L 0 F 1 d G 9 S Z W 1 v d m V k Q 2 9 s d W 1 u c z E u e 0 N v b H V t b j U 5 O C w 1 O T d 9 J n F 1 b 3 Q 7 L C Z x d W 9 0 O 1 N l Y 3 R p b 2 4 x L 0 l C U z U 2 L T U 4 L T I z L U N v b n N v L T k g M D J 4 N C A x N C 1 G a W 5 h b C A o N S k v Q X V 0 b 1 J l b W 9 2 Z W R D b 2 x 1 b W 5 z M S 5 7 Q 2 9 s d W 1 u N T k 5 L D U 5 O H 0 m c X V v d D s s J n F 1 b 3 Q 7 U 2 V j d G l v b j E v S U J T N T Y t N T g t M j M t Q 2 9 u c 2 8 t O S A w M n g 0 I D E 0 L U Z p b m F s I C g 1 K S 9 B d X R v U m V t b 3 Z l Z E N v b H V t b n M x L n t D b 2 x 1 b W 4 2 M D A s N T k 5 f S Z x d W 9 0 O y w m c X V v d D t T Z W N 0 a W 9 u M S 9 J Q l M 1 N i 0 1 O C 0 y M y 1 D b 2 5 z b y 0 5 I D A y e D Q g M T Q t R m l u Y W w g K D U p L 0 F 1 d G 9 S Z W 1 v d m V k Q 2 9 s d W 1 u c z E u e 0 N v b H V t b j Y w M S w 2 M D B 9 J n F 1 b 3 Q 7 L C Z x d W 9 0 O 1 N l Y 3 R p b 2 4 x L 0 l C U z U 2 L T U 4 L T I z L U N v b n N v L T k g M D J 4 N C A x N C 1 G a W 5 h b C A o N S k v Q X V 0 b 1 J l b W 9 2 Z W R D b 2 x 1 b W 5 z M S 5 7 Q 2 9 s d W 1 u N j A y L D Y w M X 0 m c X V v d D s s J n F 1 b 3 Q 7 U 2 V j d G l v b j E v S U J T N T Y t N T g t M j M t Q 2 9 u c 2 8 t O S A w M n g 0 I D E 0 L U Z p b m F s I C g 1 K S 9 B d X R v U m V t b 3 Z l Z E N v b H V t b n M x L n t D b 2 x 1 b W 4 2 M D M s N j A y f S Z x d W 9 0 O y w m c X V v d D t T Z W N 0 a W 9 u M S 9 J Q l M 1 N i 0 1 O C 0 y M y 1 D b 2 5 z b y 0 5 I D A y e D Q g M T Q t R m l u Y W w g K D U p L 0 F 1 d G 9 S Z W 1 v d m V k Q 2 9 s d W 1 u c z E u e 0 N v b H V t b j Y w N C w 2 M D N 9 J n F 1 b 3 Q 7 L C Z x d W 9 0 O 1 N l Y 3 R p b 2 4 x L 0 l C U z U 2 L T U 4 L T I z L U N v b n N v L T k g M D J 4 N C A x N C 1 G a W 5 h b C A o N S k v Q X V 0 b 1 J l b W 9 2 Z W R D b 2 x 1 b W 5 z M S 5 7 Q 2 9 s d W 1 u N j A 1 L D Y w N H 0 m c X V v d D s s J n F 1 b 3 Q 7 U 2 V j d G l v b j E v S U J T N T Y t N T g t M j M t Q 2 9 u c 2 8 t O S A w M n g 0 I D E 0 L U Z p b m F s I C g 1 K S 9 B d X R v U m V t b 3 Z l Z E N v b H V t b n M x L n t D b 2 x 1 b W 4 2 M D Y s N j A 1 f S Z x d W 9 0 O y w m c X V v d D t T Z W N 0 a W 9 u M S 9 J Q l M 1 N i 0 1 O C 0 y M y 1 D b 2 5 z b y 0 5 I D A y e D Q g M T Q t R m l u Y W w g K D U p L 0 F 1 d G 9 S Z W 1 v d m V k Q 2 9 s d W 1 u c z E u e 0 N v b H V t b j Y w N y w 2 M D Z 9 J n F 1 b 3 Q 7 L C Z x d W 9 0 O 1 N l Y 3 R p b 2 4 x L 0 l C U z U 2 L T U 4 L T I z L U N v b n N v L T k g M D J 4 N C A x N C 1 G a W 5 h b C A o N S k v Q X V 0 b 1 J l b W 9 2 Z W R D b 2 x 1 b W 5 z M S 5 7 Q 2 9 s d W 1 u N j A 4 L D Y w N 3 0 m c X V v d D s s J n F 1 b 3 Q 7 U 2 V j d G l v b j E v S U J T N T Y t N T g t M j M t Q 2 9 u c 2 8 t O S A w M n g 0 I D E 0 L U Z p b m F s I C g 1 K S 9 B d X R v U m V t b 3 Z l Z E N v b H V t b n M x L n t D b 2 x 1 b W 4 2 M D k s N j A 4 f S Z x d W 9 0 O y w m c X V v d D t T Z W N 0 a W 9 u M S 9 J Q l M 1 N i 0 1 O C 0 y M y 1 D b 2 5 z b y 0 5 I D A y e D Q g M T Q t R m l u Y W w g K D U p L 0 F 1 d G 9 S Z W 1 v d m V k Q 2 9 s d W 1 u c z E u e 0 N v b H V t b j Y x M C w 2 M D l 9 J n F 1 b 3 Q 7 L C Z x d W 9 0 O 1 N l Y 3 R p b 2 4 x L 0 l C U z U 2 L T U 4 L T I z L U N v b n N v L T k g M D J 4 N C A x N C 1 G a W 5 h b C A o N S k v Q X V 0 b 1 J l b W 9 2 Z W R D b 2 x 1 b W 5 z M S 5 7 Q 2 9 s d W 1 u N j E x L D Y x M H 0 m c X V v d D s s J n F 1 b 3 Q 7 U 2 V j d G l v b j E v S U J T N T Y t N T g t M j M t Q 2 9 u c 2 8 t O S A w M n g 0 I D E 0 L U Z p b m F s I C g 1 K S 9 B d X R v U m V t b 3 Z l Z E N v b H V t b n M x L n t D b 2 x 1 b W 4 2 M T I s N j E x f S Z x d W 9 0 O y w m c X V v d D t T Z W N 0 a W 9 u M S 9 J Q l M 1 N i 0 1 O C 0 y M y 1 D b 2 5 z b y 0 5 I D A y e D Q g M T Q t R m l u Y W w g K D U p L 0 F 1 d G 9 S Z W 1 v d m V k Q 2 9 s d W 1 u c z E u e 0 N v b H V t b j Y x M y w 2 M T J 9 J n F 1 b 3 Q 7 L C Z x d W 9 0 O 1 N l Y 3 R p b 2 4 x L 0 l C U z U 2 L T U 4 L T I z L U N v b n N v L T k g M D J 4 N C A x N C 1 G a W 5 h b C A o N S k v Q X V 0 b 1 J l b W 9 2 Z W R D b 2 x 1 b W 5 z M S 5 7 Q 2 9 s d W 1 u N j E 0 L D Y x M 3 0 m c X V v d D s s J n F 1 b 3 Q 7 U 2 V j d G l v b j E v S U J T N T Y t N T g t M j M t Q 2 9 u c 2 8 t O S A w M n g 0 I D E 0 L U Z p b m F s I C g 1 K S 9 B d X R v U m V t b 3 Z l Z E N v b H V t b n M x L n t D b 2 x 1 b W 4 2 M T U s N j E 0 f S Z x d W 9 0 O y w m c X V v d D t T Z W N 0 a W 9 u M S 9 J Q l M 1 N i 0 1 O C 0 y M y 1 D b 2 5 z b y 0 5 I D A y e D Q g M T Q t R m l u Y W w g K D U p L 0 F 1 d G 9 S Z W 1 v d m V k Q 2 9 s d W 1 u c z E u e 0 N v b H V t b j Y x N i w 2 M T V 9 J n F 1 b 3 Q 7 L C Z x d W 9 0 O 1 N l Y 3 R p b 2 4 x L 0 l C U z U 2 L T U 4 L T I z L U N v b n N v L T k g M D J 4 N C A x N C 1 G a W 5 h b C A o N S k v Q X V 0 b 1 J l b W 9 2 Z W R D b 2 x 1 b W 5 z M S 5 7 Q 2 9 s d W 1 u N j E 3 L D Y x N n 0 m c X V v d D s s J n F 1 b 3 Q 7 U 2 V j d G l v b j E v S U J T N T Y t N T g t M j M t Q 2 9 u c 2 8 t O S A w M n g 0 I D E 0 L U Z p b m F s I C g 1 K S 9 B d X R v U m V t b 3 Z l Z E N v b H V t b n M x L n t D b 2 x 1 b W 4 2 M T g s N j E 3 f S Z x d W 9 0 O y w m c X V v d D t T Z W N 0 a W 9 u M S 9 J Q l M 1 N i 0 1 O C 0 y M y 1 D b 2 5 z b y 0 5 I D A y e D Q g M T Q t R m l u Y W w g K D U p L 0 F 1 d G 9 S Z W 1 v d m V k Q 2 9 s d W 1 u c z E u e 0 N v b H V t b j Y x O S w 2 M T h 9 J n F 1 b 3 Q 7 L C Z x d W 9 0 O 1 N l Y 3 R p b 2 4 x L 0 l C U z U 2 L T U 4 L T I z L U N v b n N v L T k g M D J 4 N C A x N C 1 G a W 5 h b C A o N S k v Q X V 0 b 1 J l b W 9 2 Z W R D b 2 x 1 b W 5 z M S 5 7 Q 2 9 s d W 1 u N j I w L D Y x O X 0 m c X V v d D s s J n F 1 b 3 Q 7 U 2 V j d G l v b j E v S U J T N T Y t N T g t M j M t Q 2 9 u c 2 8 t O S A w M n g 0 I D E 0 L U Z p b m F s I C g 1 K S 9 B d X R v U m V t b 3 Z l Z E N v b H V t b n M x L n t D b 2 x 1 b W 4 2 M j E s N j I w f S Z x d W 9 0 O y w m c X V v d D t T Z W N 0 a W 9 u M S 9 J Q l M 1 N i 0 1 O C 0 y M y 1 D b 2 5 z b y 0 5 I D A y e D Q g M T Q t R m l u Y W w g K D U p L 0 F 1 d G 9 S Z W 1 v d m V k Q 2 9 s d W 1 u c z E u e 0 N v b H V t b j Y y M i w 2 M j F 9 J n F 1 b 3 Q 7 L C Z x d W 9 0 O 1 N l Y 3 R p b 2 4 x L 0 l C U z U 2 L T U 4 L T I z L U N v b n N v L T k g M D J 4 N C A x N C 1 G a W 5 h b C A o N S k v Q X V 0 b 1 J l b W 9 2 Z W R D b 2 x 1 b W 5 z M S 5 7 Q 2 9 s d W 1 u N j I z L D Y y M n 0 m c X V v d D s s J n F 1 b 3 Q 7 U 2 V j d G l v b j E v S U J T N T Y t N T g t M j M t Q 2 9 u c 2 8 t O S A w M n g 0 I D E 0 L U Z p b m F s I C g 1 K S 9 B d X R v U m V t b 3 Z l Z E N v b H V t b n M x L n t D b 2 x 1 b W 4 2 M j Q s N j I z f S Z x d W 9 0 O y w m c X V v d D t T Z W N 0 a W 9 u M S 9 J Q l M 1 N i 0 1 O C 0 y M y 1 D b 2 5 z b y 0 5 I D A y e D Q g M T Q t R m l u Y W w g K D U p L 0 F 1 d G 9 S Z W 1 v d m V k Q 2 9 s d W 1 u c z E u e 0 N v b H V t b j Y y N S w 2 M j R 9 J n F 1 b 3 Q 7 L C Z x d W 9 0 O 1 N l Y 3 R p b 2 4 x L 0 l C U z U 2 L T U 4 L T I z L U N v b n N v L T k g M D J 4 N C A x N C 1 G a W 5 h b C A o N S k v Q X V 0 b 1 J l b W 9 2 Z W R D b 2 x 1 b W 5 z M S 5 7 Q 2 9 s d W 1 u N j I 2 L D Y y N X 0 m c X V v d D s s J n F 1 b 3 Q 7 U 2 V j d G l v b j E v S U J T N T Y t N T g t M j M t Q 2 9 u c 2 8 t O S A w M n g 0 I D E 0 L U Z p b m F s I C g 1 K S 9 B d X R v U m V t b 3 Z l Z E N v b H V t b n M x L n t D b 2 x 1 b W 4 2 M j c s N j I 2 f S Z x d W 9 0 O y w m c X V v d D t T Z W N 0 a W 9 u M S 9 J Q l M 1 N i 0 1 O C 0 y M y 1 D b 2 5 z b y 0 5 I D A y e D Q g M T Q t R m l u Y W w g K D U p L 0 F 1 d G 9 S Z W 1 v d m V k Q 2 9 s d W 1 u c z E u e 0 N v b H V t b j Y y O C w 2 M j d 9 J n F 1 b 3 Q 7 L C Z x d W 9 0 O 1 N l Y 3 R p b 2 4 x L 0 l C U z U 2 L T U 4 L T I z L U N v b n N v L T k g M D J 4 N C A x N C 1 G a W 5 h b C A o N S k v Q X V 0 b 1 J l b W 9 2 Z W R D b 2 x 1 b W 5 z M S 5 7 Q 2 9 s d W 1 u N j I 5 L D Y y O H 0 m c X V v d D s s J n F 1 b 3 Q 7 U 2 V j d G l v b j E v S U J T N T Y t N T g t M j M t Q 2 9 u c 2 8 t O S A w M n g 0 I D E 0 L U Z p b m F s I C g 1 K S 9 B d X R v U m V t b 3 Z l Z E N v b H V t b n M x L n t D b 2 x 1 b W 4 2 M z A s N j I 5 f S Z x d W 9 0 O y w m c X V v d D t T Z W N 0 a W 9 u M S 9 J Q l M 1 N i 0 1 O C 0 y M y 1 D b 2 5 z b y 0 5 I D A y e D Q g M T Q t R m l u Y W w g K D U p L 0 F 1 d G 9 S Z W 1 v d m V k Q 2 9 s d W 1 u c z E u e 0 N v b H V t b j Y z M S w 2 M z B 9 J n F 1 b 3 Q 7 L C Z x d W 9 0 O 1 N l Y 3 R p b 2 4 x L 0 l C U z U 2 L T U 4 L T I z L U N v b n N v L T k g M D J 4 N C A x N C 1 G a W 5 h b C A o N S k v Q X V 0 b 1 J l b W 9 2 Z W R D b 2 x 1 b W 5 z M S 5 7 Q 2 9 s d W 1 u N j M y L D Y z M X 0 m c X V v d D s s J n F 1 b 3 Q 7 U 2 V j d G l v b j E v S U J T N T Y t N T g t M j M t Q 2 9 u c 2 8 t O S A w M n g 0 I D E 0 L U Z p b m F s I C g 1 K S 9 B d X R v U m V t b 3 Z l Z E N v b H V t b n M x L n t D b 2 x 1 b W 4 2 M z M s N j M y f S Z x d W 9 0 O y w m c X V v d D t T Z W N 0 a W 9 u M S 9 J Q l M 1 N i 0 1 O C 0 y M y 1 D b 2 5 z b y 0 5 I D A y e D Q g M T Q t R m l u Y W w g K D U p L 0 F 1 d G 9 S Z W 1 v d m V k Q 2 9 s d W 1 u c z E u e 0 N v b H V t b j Y z N C w 2 M z N 9 J n F 1 b 3 Q 7 L C Z x d W 9 0 O 1 N l Y 3 R p b 2 4 x L 0 l C U z U 2 L T U 4 L T I z L U N v b n N v L T k g M D J 4 N C A x N C 1 G a W 5 h b C A o N S k v Q X V 0 b 1 J l b W 9 2 Z W R D b 2 x 1 b W 5 z M S 5 7 Q 2 9 s d W 1 u N j M 1 L D Y z N H 0 m c X V v d D s s J n F 1 b 3 Q 7 U 2 V j d G l v b j E v S U J T N T Y t N T g t M j M t Q 2 9 u c 2 8 t O S A w M n g 0 I D E 0 L U Z p b m F s I C g 1 K S 9 B d X R v U m V t b 3 Z l Z E N v b H V t b n M x L n t D b 2 x 1 b W 4 2 M z Y s N j M 1 f S Z x d W 9 0 O y w m c X V v d D t T Z W N 0 a W 9 u M S 9 J Q l M 1 N i 0 1 O C 0 y M y 1 D b 2 5 z b y 0 5 I D A y e D Q g M T Q t R m l u Y W w g K D U p L 0 F 1 d G 9 S Z W 1 v d m V k Q 2 9 s d W 1 u c z E u e 0 N v b H V t b j Y z N y w 2 M z Z 9 J n F 1 b 3 Q 7 L C Z x d W 9 0 O 1 N l Y 3 R p b 2 4 x L 0 l C U z U 2 L T U 4 L T I z L U N v b n N v L T k g M D J 4 N C A x N C 1 G a W 5 h b C A o N S k v Q X V 0 b 1 J l b W 9 2 Z W R D b 2 x 1 b W 5 z M S 5 7 Q 2 9 s d W 1 u N j M 4 L D Y z N 3 0 m c X V v d D s s J n F 1 b 3 Q 7 U 2 V j d G l v b j E v S U J T N T Y t N T g t M j M t Q 2 9 u c 2 8 t O S A w M n g 0 I D E 0 L U Z p b m F s I C g 1 K S 9 B d X R v U m V t b 3 Z l Z E N v b H V t b n M x L n t D b 2 x 1 b W 4 2 M z k s N j M 4 f S Z x d W 9 0 O y w m c X V v d D t T Z W N 0 a W 9 u M S 9 J Q l M 1 N i 0 1 O C 0 y M y 1 D b 2 5 z b y 0 5 I D A y e D Q g M T Q t R m l u Y W w g K D U p L 0 F 1 d G 9 S Z W 1 v d m V k Q 2 9 s d W 1 u c z E u e 0 N v b H V t b j Y 0 M C w 2 M z l 9 J n F 1 b 3 Q 7 L C Z x d W 9 0 O 1 N l Y 3 R p b 2 4 x L 0 l C U z U 2 L T U 4 L T I z L U N v b n N v L T k g M D J 4 N C A x N C 1 G a W 5 h b C A o N S k v Q X V 0 b 1 J l b W 9 2 Z W R D b 2 x 1 b W 5 z M S 5 7 Q 2 9 s d W 1 u N j Q x L D Y 0 M H 0 m c X V v d D s s J n F 1 b 3 Q 7 U 2 V j d G l v b j E v S U J T N T Y t N T g t M j M t Q 2 9 u c 2 8 t O S A w M n g 0 I D E 0 L U Z p b m F s I C g 1 K S 9 B d X R v U m V t b 3 Z l Z E N v b H V t b n M x L n t D b 2 x 1 b W 4 2 N D I s N j Q x f S Z x d W 9 0 O y w m c X V v d D t T Z W N 0 a W 9 u M S 9 J Q l M 1 N i 0 1 O C 0 y M y 1 D b 2 5 z b y 0 5 I D A y e D Q g M T Q t R m l u Y W w g K D U p L 0 F 1 d G 9 S Z W 1 v d m V k Q 2 9 s d W 1 u c z E u e 0 N v b H V t b j Y 0 M y w 2 N D J 9 J n F 1 b 3 Q 7 L C Z x d W 9 0 O 1 N l Y 3 R p b 2 4 x L 0 l C U z U 2 L T U 4 L T I z L U N v b n N v L T k g M D J 4 N C A x N C 1 G a W 5 h b C A o N S k v Q X V 0 b 1 J l b W 9 2 Z W R D b 2 x 1 b W 5 z M S 5 7 Q 2 9 s d W 1 u N j Q 0 L D Y 0 M 3 0 m c X V v d D s s J n F 1 b 3 Q 7 U 2 V j d G l v b j E v S U J T N T Y t N T g t M j M t Q 2 9 u c 2 8 t O S A w M n g 0 I D E 0 L U Z p b m F s I C g 1 K S 9 B d X R v U m V t b 3 Z l Z E N v b H V t b n M x L n t D b 2 x 1 b W 4 2 N D U s N j Q 0 f S Z x d W 9 0 O y w m c X V v d D t T Z W N 0 a W 9 u M S 9 J Q l M 1 N i 0 1 O C 0 y M y 1 D b 2 5 z b y 0 5 I D A y e D Q g M T Q t R m l u Y W w g K D U p L 0 F 1 d G 9 S Z W 1 v d m V k Q 2 9 s d W 1 u c z E u e 0 N v b H V t b j Y 0 N i w 2 N D V 9 J n F 1 b 3 Q 7 L C Z x d W 9 0 O 1 N l Y 3 R p b 2 4 x L 0 l C U z U 2 L T U 4 L T I z L U N v b n N v L T k g M D J 4 N C A x N C 1 G a W 5 h b C A o N S k v Q X V 0 b 1 J l b W 9 2 Z W R D b 2 x 1 b W 5 z M S 5 7 Q 2 9 s d W 1 u N j Q 3 L D Y 0 N n 0 m c X V v d D s s J n F 1 b 3 Q 7 U 2 V j d G l v b j E v S U J T N T Y t N T g t M j M t Q 2 9 u c 2 8 t O S A w M n g 0 I D E 0 L U Z p b m F s I C g 1 K S 9 B d X R v U m V t b 3 Z l Z E N v b H V t b n M x L n t D b 2 x 1 b W 4 2 N D g s N j Q 3 f S Z x d W 9 0 O y w m c X V v d D t T Z W N 0 a W 9 u M S 9 J Q l M 1 N i 0 1 O C 0 y M y 1 D b 2 5 z b y 0 5 I D A y e D Q g M T Q t R m l u Y W w g K D U p L 0 F 1 d G 9 S Z W 1 v d m V k Q 2 9 s d W 1 u c z E u e 0 N v b H V t b j Y 0 O S w 2 N D h 9 J n F 1 b 3 Q 7 L C Z x d W 9 0 O 1 N l Y 3 R p b 2 4 x L 0 l C U z U 2 L T U 4 L T I z L U N v b n N v L T k g M D J 4 N C A x N C 1 G a W 5 h b C A o N S k v Q X V 0 b 1 J l b W 9 2 Z W R D b 2 x 1 b W 5 z M S 5 7 Q 2 9 s d W 1 u N j U w L D Y 0 O X 0 m c X V v d D s s J n F 1 b 3 Q 7 U 2 V j d G l v b j E v S U J T N T Y t N T g t M j M t Q 2 9 u c 2 8 t O S A w M n g 0 I D E 0 L U Z p b m F s I C g 1 K S 9 B d X R v U m V t b 3 Z l Z E N v b H V t b n M x L n t D b 2 x 1 b W 4 2 N T E s N j U w f S Z x d W 9 0 O y w m c X V v d D t T Z W N 0 a W 9 u M S 9 J Q l M 1 N i 0 1 O C 0 y M y 1 D b 2 5 z b y 0 5 I D A y e D Q g M T Q t R m l u Y W w g K D U p L 0 F 1 d G 9 S Z W 1 v d m V k Q 2 9 s d W 1 u c z E u e 0 N v b H V t b j Y 1 M i w 2 N T F 9 J n F 1 b 3 Q 7 L C Z x d W 9 0 O 1 N l Y 3 R p b 2 4 x L 0 l C U z U 2 L T U 4 L T I z L U N v b n N v L T k g M D J 4 N C A x N C 1 G a W 5 h b C A o N S k v Q X V 0 b 1 J l b W 9 2 Z W R D b 2 x 1 b W 5 z M S 5 7 Q 2 9 s d W 1 u N j U z L D Y 1 M n 0 m c X V v d D s s J n F 1 b 3 Q 7 U 2 V j d G l v b j E v S U J T N T Y t N T g t M j M t Q 2 9 u c 2 8 t O S A w M n g 0 I D E 0 L U Z p b m F s I C g 1 K S 9 B d X R v U m V t b 3 Z l Z E N v b H V t b n M x L n t D b 2 x 1 b W 4 2 N T Q s N j U z f S Z x d W 9 0 O y w m c X V v d D t T Z W N 0 a W 9 u M S 9 J Q l M 1 N i 0 1 O C 0 y M y 1 D b 2 5 z b y 0 5 I D A y e D Q g M T Q t R m l u Y W w g K D U p L 0 F 1 d G 9 S Z W 1 v d m V k Q 2 9 s d W 1 u c z E u e 0 N v b H V t b j Y 1 N S w 2 N T R 9 J n F 1 b 3 Q 7 L C Z x d W 9 0 O 1 N l Y 3 R p b 2 4 x L 0 l C U z U 2 L T U 4 L T I z L U N v b n N v L T k g M D J 4 N C A x N C 1 G a W 5 h b C A o N S k v Q X V 0 b 1 J l b W 9 2 Z W R D b 2 x 1 b W 5 z M S 5 7 Q 2 9 s d W 1 u N j U 2 L D Y 1 N X 0 m c X V v d D s s J n F 1 b 3 Q 7 U 2 V j d G l v b j E v S U J T N T Y t N T g t M j M t Q 2 9 u c 2 8 t O S A w M n g 0 I D E 0 L U Z p b m F s I C g 1 K S 9 B d X R v U m V t b 3 Z l Z E N v b H V t b n M x L n t D b 2 x 1 b W 4 2 N T c s N j U 2 f S Z x d W 9 0 O y w m c X V v d D t T Z W N 0 a W 9 u M S 9 J Q l M 1 N i 0 1 O C 0 y M y 1 D b 2 5 z b y 0 5 I D A y e D Q g M T Q t R m l u Y W w g K D U p L 0 F 1 d G 9 S Z W 1 v d m V k Q 2 9 s d W 1 u c z E u e 0 N v b H V t b j Y 1 O C w 2 N T d 9 J n F 1 b 3 Q 7 L C Z x d W 9 0 O 1 N l Y 3 R p b 2 4 x L 0 l C U z U 2 L T U 4 L T I z L U N v b n N v L T k g M D J 4 N C A x N C 1 G a W 5 h b C A o N S k v Q X V 0 b 1 J l b W 9 2 Z W R D b 2 x 1 b W 5 z M S 5 7 Q 2 9 s d W 1 u N j U 5 L D Y 1 O H 0 m c X V v d D s s J n F 1 b 3 Q 7 U 2 V j d G l v b j E v S U J T N T Y t N T g t M j M t Q 2 9 u c 2 8 t O S A w M n g 0 I D E 0 L U Z p b m F s I C g 1 K S 9 B d X R v U m V t b 3 Z l Z E N v b H V t b n M x L n t D b 2 x 1 b W 4 2 N j A s N j U 5 f S Z x d W 9 0 O y w m c X V v d D t T Z W N 0 a W 9 u M S 9 J Q l M 1 N i 0 1 O C 0 y M y 1 D b 2 5 z b y 0 5 I D A y e D Q g M T Q t R m l u Y W w g K D U p L 0 F 1 d G 9 S Z W 1 v d m V k Q 2 9 s d W 1 u c z E u e 0 N v b H V t b j Y 2 M S w 2 N j B 9 J n F 1 b 3 Q 7 L C Z x d W 9 0 O 1 N l Y 3 R p b 2 4 x L 0 l C U z U 2 L T U 4 L T I z L U N v b n N v L T k g M D J 4 N C A x N C 1 G a W 5 h b C A o N S k v Q X V 0 b 1 J l b W 9 2 Z W R D b 2 x 1 b W 5 z M S 5 7 Q 2 9 s d W 1 u N j Y y L D Y 2 M X 0 m c X V v d D s s J n F 1 b 3 Q 7 U 2 V j d G l v b j E v S U J T N T Y t N T g t M j M t Q 2 9 u c 2 8 t O S A w M n g 0 I D E 0 L U Z p b m F s I C g 1 K S 9 B d X R v U m V t b 3 Z l Z E N v b H V t b n M x L n t D b 2 x 1 b W 4 2 N j M s N j Y y f S Z x d W 9 0 O y w m c X V v d D t T Z W N 0 a W 9 u M S 9 J Q l M 1 N i 0 1 O C 0 y M y 1 D b 2 5 z b y 0 5 I D A y e D Q g M T Q t R m l u Y W w g K D U p L 0 F 1 d G 9 S Z W 1 v d m V k Q 2 9 s d W 1 u c z E u e 0 N v b H V t b j Y 2 N C w 2 N j N 9 J n F 1 b 3 Q 7 L C Z x d W 9 0 O 1 N l Y 3 R p b 2 4 x L 0 l C U z U 2 L T U 4 L T I z L U N v b n N v L T k g M D J 4 N C A x N C 1 G a W 5 h b C A o N S k v Q X V 0 b 1 J l b W 9 2 Z W R D b 2 x 1 b W 5 z M S 5 7 Q 2 9 s d W 1 u N j Y 1 L D Y 2 N H 0 m c X V v d D s s J n F 1 b 3 Q 7 U 2 V j d G l v b j E v S U J T N T Y t N T g t M j M t Q 2 9 u c 2 8 t O S A w M n g 0 I D E 0 L U Z p b m F s I C g 1 K S 9 B d X R v U m V t b 3 Z l Z E N v b H V t b n M x L n t D b 2 x 1 b W 4 2 N j Y s N j Y 1 f S Z x d W 9 0 O y w m c X V v d D t T Z W N 0 a W 9 u M S 9 J Q l M 1 N i 0 1 O C 0 y M y 1 D b 2 5 z b y 0 5 I D A y e D Q g M T Q t R m l u Y W w g K D U p L 0 F 1 d G 9 S Z W 1 v d m V k Q 2 9 s d W 1 u c z E u e 0 N v b H V t b j Y 2 N y w 2 N j Z 9 J n F 1 b 3 Q 7 L C Z x d W 9 0 O 1 N l Y 3 R p b 2 4 x L 0 l C U z U 2 L T U 4 L T I z L U N v b n N v L T k g M D J 4 N C A x N C 1 G a W 5 h b C A o N S k v Q X V 0 b 1 J l b W 9 2 Z W R D b 2 x 1 b W 5 z M S 5 7 Q 2 9 s d W 1 u N j Y 4 L D Y 2 N 3 0 m c X V v d D s s J n F 1 b 3 Q 7 U 2 V j d G l v b j E v S U J T N T Y t N T g t M j M t Q 2 9 u c 2 8 t O S A w M n g 0 I D E 0 L U Z p b m F s I C g 1 K S 9 B d X R v U m V t b 3 Z l Z E N v b H V t b n M x L n t D b 2 x 1 b W 4 2 N j k s N j Y 4 f S Z x d W 9 0 O y w m c X V v d D t T Z W N 0 a W 9 u M S 9 J Q l M 1 N i 0 1 O C 0 y M y 1 D b 2 5 z b y 0 5 I D A y e D Q g M T Q t R m l u Y W w g K D U p L 0 F 1 d G 9 S Z W 1 v d m V k Q 2 9 s d W 1 u c z E u e 0 N v b H V t b j Y 3 M C w 2 N j l 9 J n F 1 b 3 Q 7 L C Z x d W 9 0 O 1 N l Y 3 R p b 2 4 x L 0 l C U z U 2 L T U 4 L T I z L U N v b n N v L T k g M D J 4 N C A x N C 1 G a W 5 h b C A o N S k v Q X V 0 b 1 J l b W 9 2 Z W R D b 2 x 1 b W 5 z M S 5 7 Q 2 9 s d W 1 u N j c x L D Y 3 M H 0 m c X V v d D s s J n F 1 b 3 Q 7 U 2 V j d G l v b j E v S U J T N T Y t N T g t M j M t Q 2 9 u c 2 8 t O S A w M n g 0 I D E 0 L U Z p b m F s I C g 1 K S 9 B d X R v U m V t b 3 Z l Z E N v b H V t b n M x L n t D b 2 x 1 b W 4 2 N z I s N j c x f S Z x d W 9 0 O y w m c X V v d D t T Z W N 0 a W 9 u M S 9 J Q l M 1 N i 0 1 O C 0 y M y 1 D b 2 5 z b y 0 5 I D A y e D Q g M T Q t R m l u Y W w g K D U p L 0 F 1 d G 9 S Z W 1 v d m V k Q 2 9 s d W 1 u c z E u e 0 N v b H V t b j Y 3 M y w 2 N z J 9 J n F 1 b 3 Q 7 L C Z x d W 9 0 O 1 N l Y 3 R p b 2 4 x L 0 l C U z U 2 L T U 4 L T I z L U N v b n N v L T k g M D J 4 N C A x N C 1 G a W 5 h b C A o N S k v Q X V 0 b 1 J l b W 9 2 Z W R D b 2 x 1 b W 5 z M S 5 7 Q 2 9 s d W 1 u N j c 0 L D Y 3 M 3 0 m c X V v d D s s J n F 1 b 3 Q 7 U 2 V j d G l v b j E v S U J T N T Y t N T g t M j M t Q 2 9 u c 2 8 t O S A w M n g 0 I D E 0 L U Z p b m F s I C g 1 K S 9 B d X R v U m V t b 3 Z l Z E N v b H V t b n M x L n t D b 2 x 1 b W 4 2 N z U s N j c 0 f S Z x d W 9 0 O y w m c X V v d D t T Z W N 0 a W 9 u M S 9 J Q l M 1 N i 0 1 O C 0 y M y 1 D b 2 5 z b y 0 5 I D A y e D Q g M T Q t R m l u Y W w g K D U p L 0 F 1 d G 9 S Z W 1 v d m V k Q 2 9 s d W 1 u c z E u e 0 N v b H V t b j Y 3 N i w 2 N z V 9 J n F 1 b 3 Q 7 L C Z x d W 9 0 O 1 N l Y 3 R p b 2 4 x L 0 l C U z U 2 L T U 4 L T I z L U N v b n N v L T k g M D J 4 N C A x N C 1 G a W 5 h b C A o N S k v Q X V 0 b 1 J l b W 9 2 Z W R D b 2 x 1 b W 5 z M S 5 7 Q 2 9 s d W 1 u N j c 3 L D Y 3 N n 0 m c X V v d D s s J n F 1 b 3 Q 7 U 2 V j d G l v b j E v S U J T N T Y t N T g t M j M t Q 2 9 u c 2 8 t O S A w M n g 0 I D E 0 L U Z p b m F s I C g 1 K S 9 B d X R v U m V t b 3 Z l Z E N v b H V t b n M x L n t D b 2 x 1 b W 4 2 N z g s N j c 3 f S Z x d W 9 0 O y w m c X V v d D t T Z W N 0 a W 9 u M S 9 J Q l M 1 N i 0 1 O C 0 y M y 1 D b 2 5 z b y 0 5 I D A y e D Q g M T Q t R m l u Y W w g K D U p L 0 F 1 d G 9 S Z W 1 v d m V k Q 2 9 s d W 1 u c z E u e 0 N v b H V t b j Y 3 O S w 2 N z h 9 J n F 1 b 3 Q 7 L C Z x d W 9 0 O 1 N l Y 3 R p b 2 4 x L 0 l C U z U 2 L T U 4 L T I z L U N v b n N v L T k g M D J 4 N C A x N C 1 G a W 5 h b C A o N S k v Q X V 0 b 1 J l b W 9 2 Z W R D b 2 x 1 b W 5 z M S 5 7 Q 2 9 s d W 1 u N j g w L D Y 3 O X 0 m c X V v d D s s J n F 1 b 3 Q 7 U 2 V j d G l v b j E v S U J T N T Y t N T g t M j M t Q 2 9 u c 2 8 t O S A w M n g 0 I D E 0 L U Z p b m F s I C g 1 K S 9 B d X R v U m V t b 3 Z l Z E N v b H V t b n M x L n t D b 2 x 1 b W 4 2 O D E s N j g w f S Z x d W 9 0 O y w m c X V v d D t T Z W N 0 a W 9 u M S 9 J Q l M 1 N i 0 1 O C 0 y M y 1 D b 2 5 z b y 0 5 I D A y e D Q g M T Q t R m l u Y W w g K D U p L 0 F 1 d G 9 S Z W 1 v d m V k Q 2 9 s d W 1 u c z E u e 0 N v b H V t b j Y 4 M i w 2 O D F 9 J n F 1 b 3 Q 7 L C Z x d W 9 0 O 1 N l Y 3 R p b 2 4 x L 0 l C U z U 2 L T U 4 L T I z L U N v b n N v L T k g M D J 4 N C A x N C 1 G a W 5 h b C A o N S k v Q X V 0 b 1 J l b W 9 2 Z W R D b 2 x 1 b W 5 z M S 5 7 Q 2 9 s d W 1 u N j g z L D Y 4 M n 0 m c X V v d D s s J n F 1 b 3 Q 7 U 2 V j d G l v b j E v S U J T N T Y t N T g t M j M t Q 2 9 u c 2 8 t O S A w M n g 0 I D E 0 L U Z p b m F s I C g 1 K S 9 B d X R v U m V t b 3 Z l Z E N v b H V t b n M x L n t D b 2 x 1 b W 4 2 O D Q s N j g z f S Z x d W 9 0 O y w m c X V v d D t T Z W N 0 a W 9 u M S 9 J Q l M 1 N i 0 1 O C 0 y M y 1 D b 2 5 z b y 0 5 I D A y e D Q g M T Q t R m l u Y W w g K D U p L 0 F 1 d G 9 S Z W 1 v d m V k Q 2 9 s d W 1 u c z E u e 0 N v b H V t b j Y 4 N S w 2 O D R 9 J n F 1 b 3 Q 7 L C Z x d W 9 0 O 1 N l Y 3 R p b 2 4 x L 0 l C U z U 2 L T U 4 L T I z L U N v b n N v L T k g M D J 4 N C A x N C 1 G a W 5 h b C A o N S k v Q X V 0 b 1 J l b W 9 2 Z W R D b 2 x 1 b W 5 z M S 5 7 Q 2 9 s d W 1 u N j g 2 L D Y 4 N X 0 m c X V v d D s s J n F 1 b 3 Q 7 U 2 V j d G l v b j E v S U J T N T Y t N T g t M j M t Q 2 9 u c 2 8 t O S A w M n g 0 I D E 0 L U Z p b m F s I C g 1 K S 9 B d X R v U m V t b 3 Z l Z E N v b H V t b n M x L n t D b 2 x 1 b W 4 2 O D c s N j g 2 f S Z x d W 9 0 O y w m c X V v d D t T Z W N 0 a W 9 u M S 9 J Q l M 1 N i 0 1 O C 0 y M y 1 D b 2 5 z b y 0 5 I D A y e D Q g M T Q t R m l u Y W w g K D U p L 0 F 1 d G 9 S Z W 1 v d m V k Q 2 9 s d W 1 u c z E u e 0 N v b H V t b j Y 4 O C w 2 O D d 9 J n F 1 b 3 Q 7 L C Z x d W 9 0 O 1 N l Y 3 R p b 2 4 x L 0 l C U z U 2 L T U 4 L T I z L U N v b n N v L T k g M D J 4 N C A x N C 1 G a W 5 h b C A o N S k v Q X V 0 b 1 J l b W 9 2 Z W R D b 2 x 1 b W 5 z M S 5 7 Q 2 9 s d W 1 u N j g 5 L D Y 4 O H 0 m c X V v d D s s J n F 1 b 3 Q 7 U 2 V j d G l v b j E v S U J T N T Y t N T g t M j M t Q 2 9 u c 2 8 t O S A w M n g 0 I D E 0 L U Z p b m F s I C g 1 K S 9 B d X R v U m V t b 3 Z l Z E N v b H V t b n M x L n t D b 2 x 1 b W 4 2 O T A s N j g 5 f S Z x d W 9 0 O y w m c X V v d D t T Z W N 0 a W 9 u M S 9 J Q l M 1 N i 0 1 O C 0 y M y 1 D b 2 5 z b y 0 5 I D A y e D Q g M T Q t R m l u Y W w g K D U p L 0 F 1 d G 9 S Z W 1 v d m V k Q 2 9 s d W 1 u c z E u e 0 N v b H V t b j Y 5 M S w 2 O T B 9 J n F 1 b 3 Q 7 L C Z x d W 9 0 O 1 N l Y 3 R p b 2 4 x L 0 l C U z U 2 L T U 4 L T I z L U N v b n N v L T k g M D J 4 N C A x N C 1 G a W 5 h b C A o N S k v Q X V 0 b 1 J l b W 9 2 Z W R D b 2 x 1 b W 5 z M S 5 7 Q 2 9 s d W 1 u N j k y L D Y 5 M X 0 m c X V v d D s s J n F 1 b 3 Q 7 U 2 V j d G l v b j E v S U J T N T Y t N T g t M j M t Q 2 9 u c 2 8 t O S A w M n g 0 I D E 0 L U Z p b m F s I C g 1 K S 9 B d X R v U m V t b 3 Z l Z E N v b H V t b n M x L n t D b 2 x 1 b W 4 2 O T M s N j k y f S Z x d W 9 0 O y w m c X V v d D t T Z W N 0 a W 9 u M S 9 J Q l M 1 N i 0 1 O C 0 y M y 1 D b 2 5 z b y 0 5 I D A y e D Q g M T Q t R m l u Y W w g K D U p L 0 F 1 d G 9 S Z W 1 v d m V k Q 2 9 s d W 1 u c z E u e 0 N v b H V t b j Y 5 N C w 2 O T N 9 J n F 1 b 3 Q 7 L C Z x d W 9 0 O 1 N l Y 3 R p b 2 4 x L 0 l C U z U 2 L T U 4 L T I z L U N v b n N v L T k g M D J 4 N C A x N C 1 G a W 5 h b C A o N S k v Q X V 0 b 1 J l b W 9 2 Z W R D b 2 x 1 b W 5 z M S 5 7 Q 2 9 s d W 1 u N j k 1 L D Y 5 N H 0 m c X V v d D s s J n F 1 b 3 Q 7 U 2 V j d G l v b j E v S U J T N T Y t N T g t M j M t Q 2 9 u c 2 8 t O S A w M n g 0 I D E 0 L U Z p b m F s I C g 1 K S 9 B d X R v U m V t b 3 Z l Z E N v b H V t b n M x L n t D b 2 x 1 b W 4 2 O T Y s N j k 1 f S Z x d W 9 0 O y w m c X V v d D t T Z W N 0 a W 9 u M S 9 J Q l M 1 N i 0 1 O C 0 y M y 1 D b 2 5 z b y 0 5 I D A y e D Q g M T Q t R m l u Y W w g K D U p L 0 F 1 d G 9 S Z W 1 v d m V k Q 2 9 s d W 1 u c z E u e 0 N v b H V t b j Y 5 N y w 2 O T Z 9 J n F 1 b 3 Q 7 L C Z x d W 9 0 O 1 N l Y 3 R p b 2 4 x L 0 l C U z U 2 L T U 4 L T I z L U N v b n N v L T k g M D J 4 N C A x N C 1 G a W 5 h b C A o N S k v Q X V 0 b 1 J l b W 9 2 Z W R D b 2 x 1 b W 5 z M S 5 7 Q 2 9 s d W 1 u N j k 4 L D Y 5 N 3 0 m c X V v d D s s J n F 1 b 3 Q 7 U 2 V j d G l v b j E v S U J T N T Y t N T g t M j M t Q 2 9 u c 2 8 t O S A w M n g 0 I D E 0 L U Z p b m F s I C g 1 K S 9 B d X R v U m V t b 3 Z l Z E N v b H V t b n M x L n t D b 2 x 1 b W 4 2 O T k s N j k 4 f S Z x d W 9 0 O y w m c X V v d D t T Z W N 0 a W 9 u M S 9 J Q l M 1 N i 0 1 O C 0 y M y 1 D b 2 5 z b y 0 5 I D A y e D Q g M T Q t R m l u Y W w g K D U p L 0 F 1 d G 9 S Z W 1 v d m V k Q 2 9 s d W 1 u c z E u e 0 N v b H V t b j c w M C w 2 O T l 9 J n F 1 b 3 Q 7 L C Z x d W 9 0 O 1 N l Y 3 R p b 2 4 x L 0 l C U z U 2 L T U 4 L T I z L U N v b n N v L T k g M D J 4 N C A x N C 1 G a W 5 h b C A o N S k v Q X V 0 b 1 J l b W 9 2 Z W R D b 2 x 1 b W 5 z M S 5 7 Q 2 9 s d W 1 u N z A x L D c w M H 0 m c X V v d D s s J n F 1 b 3 Q 7 U 2 V j d G l v b j E v S U J T N T Y t N T g t M j M t Q 2 9 u c 2 8 t O S A w M n g 0 I D E 0 L U Z p b m F s I C g 1 K S 9 B d X R v U m V t b 3 Z l Z E N v b H V t b n M x L n t D b 2 x 1 b W 4 3 M D I s N z A x f S Z x d W 9 0 O y w m c X V v d D t T Z W N 0 a W 9 u M S 9 J Q l M 1 N i 0 1 O C 0 y M y 1 D b 2 5 z b y 0 5 I D A y e D Q g M T Q t R m l u Y W w g K D U p L 0 F 1 d G 9 S Z W 1 v d m V k Q 2 9 s d W 1 u c z E u e 0 N v b H V t b j c w M y w 3 M D J 9 J n F 1 b 3 Q 7 L C Z x d W 9 0 O 1 N l Y 3 R p b 2 4 x L 0 l C U z U 2 L T U 4 L T I z L U N v b n N v L T k g M D J 4 N C A x N C 1 G a W 5 h b C A o N S k v Q X V 0 b 1 J l b W 9 2 Z W R D b 2 x 1 b W 5 z M S 5 7 Q 2 9 s d W 1 u N z A 0 L D c w M 3 0 m c X V v d D s s J n F 1 b 3 Q 7 U 2 V j d G l v b j E v S U J T N T Y t N T g t M j M t Q 2 9 u c 2 8 t O S A w M n g 0 I D E 0 L U Z p b m F s I C g 1 K S 9 B d X R v U m V t b 3 Z l Z E N v b H V t b n M x L n t D b 2 x 1 b W 4 3 M D U s N z A 0 f S Z x d W 9 0 O y w m c X V v d D t T Z W N 0 a W 9 u M S 9 J Q l M 1 N i 0 1 O C 0 y M y 1 D b 2 5 z b y 0 5 I D A y e D Q g M T Q t R m l u Y W w g K D U p L 0 F 1 d G 9 S Z W 1 v d m V k Q 2 9 s d W 1 u c z E u e 0 N v b H V t b j c w N i w 3 M D V 9 J n F 1 b 3 Q 7 L C Z x d W 9 0 O 1 N l Y 3 R p b 2 4 x L 0 l C U z U 2 L T U 4 L T I z L U N v b n N v L T k g M D J 4 N C A x N C 1 G a W 5 h b C A o N S k v Q X V 0 b 1 J l b W 9 2 Z W R D b 2 x 1 b W 5 z M S 5 7 Q 2 9 s d W 1 u N z A 3 L D c w N n 0 m c X V v d D s s J n F 1 b 3 Q 7 U 2 V j d G l v b j E v S U J T N T Y t N T g t M j M t Q 2 9 u c 2 8 t O S A w M n g 0 I D E 0 L U Z p b m F s I C g 1 K S 9 B d X R v U m V t b 3 Z l Z E N v b H V t b n M x L n t D b 2 x 1 b W 4 3 M D g s N z A 3 f S Z x d W 9 0 O y w m c X V v d D t T Z W N 0 a W 9 u M S 9 J Q l M 1 N i 0 1 O C 0 y M y 1 D b 2 5 z b y 0 5 I D A y e D Q g M T Q t R m l u Y W w g K D U p L 0 F 1 d G 9 S Z W 1 v d m V k Q 2 9 s d W 1 u c z E u e 0 N v b H V t b j c w O S w 3 M D h 9 J n F 1 b 3 Q 7 L C Z x d W 9 0 O 1 N l Y 3 R p b 2 4 x L 0 l C U z U 2 L T U 4 L T I z L U N v b n N v L T k g M D J 4 N C A x N C 1 G a W 5 h b C A o N S k v Q X V 0 b 1 J l b W 9 2 Z W R D b 2 x 1 b W 5 z M S 5 7 Q 2 9 s d W 1 u N z E w L D c w O X 0 m c X V v d D s s J n F 1 b 3 Q 7 U 2 V j d G l v b j E v S U J T N T Y t N T g t M j M t Q 2 9 u c 2 8 t O S A w M n g 0 I D E 0 L U Z p b m F s I C g 1 K S 9 B d X R v U m V t b 3 Z l Z E N v b H V t b n M x L n t D b 2 x 1 b W 4 3 M T E s N z E w f S Z x d W 9 0 O y w m c X V v d D t T Z W N 0 a W 9 u M S 9 J Q l M 1 N i 0 1 O C 0 y M y 1 D b 2 5 z b y 0 5 I D A y e D Q g M T Q t R m l u Y W w g K D U p L 0 F 1 d G 9 S Z W 1 v d m V k Q 2 9 s d W 1 u c z E u e 0 N v b H V t b j c x M i w 3 M T F 9 J n F 1 b 3 Q 7 L C Z x d W 9 0 O 1 N l Y 3 R p b 2 4 x L 0 l C U z U 2 L T U 4 L T I z L U N v b n N v L T k g M D J 4 N C A x N C 1 G a W 5 h b C A o N S k v Q X V 0 b 1 J l b W 9 2 Z W R D b 2 x 1 b W 5 z M S 5 7 Q 2 9 s d W 1 u N z E z L D c x M n 0 m c X V v d D s s J n F 1 b 3 Q 7 U 2 V j d G l v b j E v S U J T N T Y t N T g t M j M t Q 2 9 u c 2 8 t O S A w M n g 0 I D E 0 L U Z p b m F s I C g 1 K S 9 B d X R v U m V t b 3 Z l Z E N v b H V t b n M x L n t D b 2 x 1 b W 4 3 M T Q s N z E z f S Z x d W 9 0 O y w m c X V v d D t T Z W N 0 a W 9 u M S 9 J Q l M 1 N i 0 1 O C 0 y M y 1 D b 2 5 z b y 0 5 I D A y e D Q g M T Q t R m l u Y W w g K D U p L 0 F 1 d G 9 S Z W 1 v d m V k Q 2 9 s d W 1 u c z E u e 0 N v b H V t b j c x N S w 3 M T R 9 J n F 1 b 3 Q 7 L C Z x d W 9 0 O 1 N l Y 3 R p b 2 4 x L 0 l C U z U 2 L T U 4 L T I z L U N v b n N v L T k g M D J 4 N C A x N C 1 G a W 5 h b C A o N S k v Q X V 0 b 1 J l b W 9 2 Z W R D b 2 x 1 b W 5 z M S 5 7 Q 2 9 s d W 1 u N z E 2 L D c x N X 0 m c X V v d D s s J n F 1 b 3 Q 7 U 2 V j d G l v b j E v S U J T N T Y t N T g t M j M t Q 2 9 u c 2 8 t O S A w M n g 0 I D E 0 L U Z p b m F s I C g 1 K S 9 B d X R v U m V t b 3 Z l Z E N v b H V t b n M x L n t D b 2 x 1 b W 4 3 M T c s N z E 2 f S Z x d W 9 0 O y w m c X V v d D t T Z W N 0 a W 9 u M S 9 J Q l M 1 N i 0 1 O C 0 y M y 1 D b 2 5 z b y 0 5 I D A y e D Q g M T Q t R m l u Y W w g K D U p L 0 F 1 d G 9 S Z W 1 v d m V k Q 2 9 s d W 1 u c z E u e 0 N v b H V t b j c x O C w 3 M T d 9 J n F 1 b 3 Q 7 L C Z x d W 9 0 O 1 N l Y 3 R p b 2 4 x L 0 l C U z U 2 L T U 4 L T I z L U N v b n N v L T k g M D J 4 N C A x N C 1 G a W 5 h b C A o N S k v Q X V 0 b 1 J l b W 9 2 Z W R D b 2 x 1 b W 5 z M S 5 7 Q 2 9 s d W 1 u N z E 5 L D c x O H 0 m c X V v d D s s J n F 1 b 3 Q 7 U 2 V j d G l v b j E v S U J T N T Y t N T g t M j M t Q 2 9 u c 2 8 t O S A w M n g 0 I D E 0 L U Z p b m F s I C g 1 K S 9 B d X R v U m V t b 3 Z l Z E N v b H V t b n M x L n t D b 2 x 1 b W 4 3 M j A s N z E 5 f S Z x d W 9 0 O y w m c X V v d D t T Z W N 0 a W 9 u M S 9 J Q l M 1 N i 0 1 O C 0 y M y 1 D b 2 5 z b y 0 5 I D A y e D Q g M T Q t R m l u Y W w g K D U p L 0 F 1 d G 9 S Z W 1 v d m V k Q 2 9 s d W 1 u c z E u e 0 N v b H V t b j c y M S w 3 M j B 9 J n F 1 b 3 Q 7 L C Z x d W 9 0 O 1 N l Y 3 R p b 2 4 x L 0 l C U z U 2 L T U 4 L T I z L U N v b n N v L T k g M D J 4 N C A x N C 1 G a W 5 h b C A o N S k v Q X V 0 b 1 J l b W 9 2 Z W R D b 2 x 1 b W 5 z M S 5 7 Q 2 9 s d W 1 u N z I y L D c y M X 0 m c X V v d D s s J n F 1 b 3 Q 7 U 2 V j d G l v b j E v S U J T N T Y t N T g t M j M t Q 2 9 u c 2 8 t O S A w M n g 0 I D E 0 L U Z p b m F s I C g 1 K S 9 B d X R v U m V t b 3 Z l Z E N v b H V t b n M x L n t D b 2 x 1 b W 4 3 M j M s N z I y f S Z x d W 9 0 O y w m c X V v d D t T Z W N 0 a W 9 u M S 9 J Q l M 1 N i 0 1 O C 0 y M y 1 D b 2 5 z b y 0 5 I D A y e D Q g M T Q t R m l u Y W w g K D U p L 0 F 1 d G 9 S Z W 1 v d m V k Q 2 9 s d W 1 u c z E u e 0 N v b H V t b j c y N C w 3 M j N 9 J n F 1 b 3 Q 7 L C Z x d W 9 0 O 1 N l Y 3 R p b 2 4 x L 0 l C U z U 2 L T U 4 L T I z L U N v b n N v L T k g M D J 4 N C A x N C 1 G a W 5 h b C A o N S k v Q X V 0 b 1 J l b W 9 2 Z W R D b 2 x 1 b W 5 z M S 5 7 Q 2 9 s d W 1 u N z I 1 L D c y N H 0 m c X V v d D s s J n F 1 b 3 Q 7 U 2 V j d G l v b j E v S U J T N T Y t N T g t M j M t Q 2 9 u c 2 8 t O S A w M n g 0 I D E 0 L U Z p b m F s I C g 1 K S 9 B d X R v U m V t b 3 Z l Z E N v b H V t b n M x L n t D b 2 x 1 b W 4 3 M j Y s N z I 1 f S Z x d W 9 0 O y w m c X V v d D t T Z W N 0 a W 9 u M S 9 J Q l M 1 N i 0 1 O C 0 y M y 1 D b 2 5 z b y 0 5 I D A y e D Q g M T Q t R m l u Y W w g K D U p L 0 F 1 d G 9 S Z W 1 v d m V k Q 2 9 s d W 1 u c z E u e 0 N v b H V t b j c y N y w 3 M j Z 9 J n F 1 b 3 Q 7 L C Z x d W 9 0 O 1 N l Y 3 R p b 2 4 x L 0 l C U z U 2 L T U 4 L T I z L U N v b n N v L T k g M D J 4 N C A x N C 1 G a W 5 h b C A o N S k v Q X V 0 b 1 J l b W 9 2 Z W R D b 2 x 1 b W 5 z M S 5 7 Q 2 9 s d W 1 u N z I 4 L D c y N 3 0 m c X V v d D s s J n F 1 b 3 Q 7 U 2 V j d G l v b j E v S U J T N T Y t N T g t M j M t Q 2 9 u c 2 8 t O S A w M n g 0 I D E 0 L U Z p b m F s I C g 1 K S 9 B d X R v U m V t b 3 Z l Z E N v b H V t b n M x L n t D b 2 x 1 b W 4 3 M j k s N z I 4 f S Z x d W 9 0 O y w m c X V v d D t T Z W N 0 a W 9 u M S 9 J Q l M 1 N i 0 1 O C 0 y M y 1 D b 2 5 z b y 0 5 I D A y e D Q g M T Q t R m l u Y W w g K D U p L 0 F 1 d G 9 S Z W 1 v d m V k Q 2 9 s d W 1 u c z E u e 0 N v b H V t b j c z M C w 3 M j l 9 J n F 1 b 3 Q 7 L C Z x d W 9 0 O 1 N l Y 3 R p b 2 4 x L 0 l C U z U 2 L T U 4 L T I z L U N v b n N v L T k g M D J 4 N C A x N C 1 G a W 5 h b C A o N S k v Q X V 0 b 1 J l b W 9 2 Z W R D b 2 x 1 b W 5 z M S 5 7 Q 2 9 s d W 1 u N z M x L D c z M H 0 m c X V v d D s s J n F 1 b 3 Q 7 U 2 V j d G l v b j E v S U J T N T Y t N T g t M j M t Q 2 9 u c 2 8 t O S A w M n g 0 I D E 0 L U Z p b m F s I C g 1 K S 9 B d X R v U m V t b 3 Z l Z E N v b H V t b n M x L n t D b 2 x 1 b W 4 3 M z I s N z M x f S Z x d W 9 0 O y w m c X V v d D t T Z W N 0 a W 9 u M S 9 J Q l M 1 N i 0 1 O C 0 y M y 1 D b 2 5 z b y 0 5 I D A y e D Q g M T Q t R m l u Y W w g K D U p L 0 F 1 d G 9 S Z W 1 v d m V k Q 2 9 s d W 1 u c z E u e 0 N v b H V t b j c z M y w 3 M z J 9 J n F 1 b 3 Q 7 L C Z x d W 9 0 O 1 N l Y 3 R p b 2 4 x L 0 l C U z U 2 L T U 4 L T I z L U N v b n N v L T k g M D J 4 N C A x N C 1 G a W 5 h b C A o N S k v Q X V 0 b 1 J l b W 9 2 Z W R D b 2 x 1 b W 5 z M S 5 7 Q 2 9 s d W 1 u N z M 0 L D c z M 3 0 m c X V v d D s s J n F 1 b 3 Q 7 U 2 V j d G l v b j E v S U J T N T Y t N T g t M j M t Q 2 9 u c 2 8 t O S A w M n g 0 I D E 0 L U Z p b m F s I C g 1 K S 9 B d X R v U m V t b 3 Z l Z E N v b H V t b n M x L n t D b 2 x 1 b W 4 3 M z U s N z M 0 f S Z x d W 9 0 O y w m c X V v d D t T Z W N 0 a W 9 u M S 9 J Q l M 1 N i 0 1 O C 0 y M y 1 D b 2 5 z b y 0 5 I D A y e D Q g M T Q t R m l u Y W w g K D U p L 0 F 1 d G 9 S Z W 1 v d m V k Q 2 9 s d W 1 u c z E u e 0 N v b H V t b j c z N i w 3 M z V 9 J n F 1 b 3 Q 7 L C Z x d W 9 0 O 1 N l Y 3 R p b 2 4 x L 0 l C U z U 2 L T U 4 L T I z L U N v b n N v L T k g M D J 4 N C A x N C 1 G a W 5 h b C A o N S k v Q X V 0 b 1 J l b W 9 2 Z W R D b 2 x 1 b W 5 z M S 5 7 Q 2 9 s d W 1 u N z M 3 L D c z N n 0 m c X V v d D s s J n F 1 b 3 Q 7 U 2 V j d G l v b j E v S U J T N T Y t N T g t M j M t Q 2 9 u c 2 8 t O S A w M n g 0 I D E 0 L U Z p b m F s I C g 1 K S 9 B d X R v U m V t b 3 Z l Z E N v b H V t b n M x L n t D b 2 x 1 b W 4 3 M z g s N z M 3 f S Z x d W 9 0 O y w m c X V v d D t T Z W N 0 a W 9 u M S 9 J Q l M 1 N i 0 1 O C 0 y M y 1 D b 2 5 z b y 0 5 I D A y e D Q g M T Q t R m l u Y W w g K D U p L 0 F 1 d G 9 S Z W 1 v d m V k Q 2 9 s d W 1 u c z E u e 0 N v b H V t b j c z O S w 3 M z h 9 J n F 1 b 3 Q 7 L C Z x d W 9 0 O 1 N l Y 3 R p b 2 4 x L 0 l C U z U 2 L T U 4 L T I z L U N v b n N v L T k g M D J 4 N C A x N C 1 G a W 5 h b C A o N S k v Q X V 0 b 1 J l b W 9 2 Z W R D b 2 x 1 b W 5 z M S 5 7 Q 2 9 s d W 1 u N z Q w L D c z O X 0 m c X V v d D s s J n F 1 b 3 Q 7 U 2 V j d G l v b j E v S U J T N T Y t N T g t M j M t Q 2 9 u c 2 8 t O S A w M n g 0 I D E 0 L U Z p b m F s I C g 1 K S 9 B d X R v U m V t b 3 Z l Z E N v b H V t b n M x L n t D b 2 x 1 b W 4 3 N D E s N z Q w f S Z x d W 9 0 O y w m c X V v d D t T Z W N 0 a W 9 u M S 9 J Q l M 1 N i 0 1 O C 0 y M y 1 D b 2 5 z b y 0 5 I D A y e D Q g M T Q t R m l u Y W w g K D U p L 0 F 1 d G 9 S Z W 1 v d m V k Q 2 9 s d W 1 u c z E u e 0 N v b H V t b j c 0 M i w 3 N D F 9 J n F 1 b 3 Q 7 L C Z x d W 9 0 O 1 N l Y 3 R p b 2 4 x L 0 l C U z U 2 L T U 4 L T I z L U N v b n N v L T k g M D J 4 N C A x N C 1 G a W 5 h b C A o N S k v Q X V 0 b 1 J l b W 9 2 Z W R D b 2 x 1 b W 5 z M S 5 7 Q 2 9 s d W 1 u N z Q z L D c 0 M n 0 m c X V v d D s s J n F 1 b 3 Q 7 U 2 V j d G l v b j E v S U J T N T Y t N T g t M j M t Q 2 9 u c 2 8 t O S A w M n g 0 I D E 0 L U Z p b m F s I C g 1 K S 9 B d X R v U m V t b 3 Z l Z E N v b H V t b n M x L n t D b 2 x 1 b W 4 3 N D Q s N z Q z f S Z x d W 9 0 O y w m c X V v d D t T Z W N 0 a W 9 u M S 9 J Q l M 1 N i 0 1 O C 0 y M y 1 D b 2 5 z b y 0 5 I D A y e D Q g M T Q t R m l u Y W w g K D U p L 0 F 1 d G 9 S Z W 1 v d m V k Q 2 9 s d W 1 u c z E u e 0 N v b H V t b j c 0 N S w 3 N D R 9 J n F 1 b 3 Q 7 L C Z x d W 9 0 O 1 N l Y 3 R p b 2 4 x L 0 l C U z U 2 L T U 4 L T I z L U N v b n N v L T k g M D J 4 N C A x N C 1 G a W 5 h b C A o N S k v Q X V 0 b 1 J l b W 9 2 Z W R D b 2 x 1 b W 5 z M S 5 7 Q 2 9 s d W 1 u N z Q 2 L D c 0 N X 0 m c X V v d D s s J n F 1 b 3 Q 7 U 2 V j d G l v b j E v S U J T N T Y t N T g t M j M t Q 2 9 u c 2 8 t O S A w M n g 0 I D E 0 L U Z p b m F s I C g 1 K S 9 B d X R v U m V t b 3 Z l Z E N v b H V t b n M x L n t D b 2 x 1 b W 4 3 N D c s N z Q 2 f S Z x d W 9 0 O y w m c X V v d D t T Z W N 0 a W 9 u M S 9 J Q l M 1 N i 0 1 O C 0 y M y 1 D b 2 5 z b y 0 5 I D A y e D Q g M T Q t R m l u Y W w g K D U p L 0 F 1 d G 9 S Z W 1 v d m V k Q 2 9 s d W 1 u c z E u e 0 N v b H V t b j c 0 O C w 3 N D d 9 J n F 1 b 3 Q 7 L C Z x d W 9 0 O 1 N l Y 3 R p b 2 4 x L 0 l C U z U 2 L T U 4 L T I z L U N v b n N v L T k g M D J 4 N C A x N C 1 G a W 5 h b C A o N S k v Q X V 0 b 1 J l b W 9 2 Z W R D b 2 x 1 b W 5 z M S 5 7 Q 2 9 s d W 1 u N z Q 5 L D c 0 O H 0 m c X V v d D s s J n F 1 b 3 Q 7 U 2 V j d G l v b j E v S U J T N T Y t N T g t M j M t Q 2 9 u c 2 8 t O S A w M n g 0 I D E 0 L U Z p b m F s I C g 1 K S 9 B d X R v U m V t b 3 Z l Z E N v b H V t b n M x L n t D b 2 x 1 b W 4 3 N T A s N z Q 5 f S Z x d W 9 0 O y w m c X V v d D t T Z W N 0 a W 9 u M S 9 J Q l M 1 N i 0 1 O C 0 y M y 1 D b 2 5 z b y 0 5 I D A y e D Q g M T Q t R m l u Y W w g K D U p L 0 F 1 d G 9 S Z W 1 v d m V k Q 2 9 s d W 1 u c z E u e 0 N v b H V t b j c 1 M S w 3 N T B 9 J n F 1 b 3 Q 7 L C Z x d W 9 0 O 1 N l Y 3 R p b 2 4 x L 0 l C U z U 2 L T U 4 L T I z L U N v b n N v L T k g M D J 4 N C A x N C 1 G a W 5 h b C A o N S k v Q X V 0 b 1 J l b W 9 2 Z W R D b 2 x 1 b W 5 z M S 5 7 Q 2 9 s d W 1 u N z U y L D c 1 M X 0 m c X V v d D s s J n F 1 b 3 Q 7 U 2 V j d G l v b j E v S U J T N T Y t N T g t M j M t Q 2 9 u c 2 8 t O S A w M n g 0 I D E 0 L U Z p b m F s I C g 1 K S 9 B d X R v U m V t b 3 Z l Z E N v b H V t b n M x L n t D b 2 x 1 b W 4 3 N T M s N z U y f S Z x d W 9 0 O y w m c X V v d D t T Z W N 0 a W 9 u M S 9 J Q l M 1 N i 0 1 O C 0 y M y 1 D b 2 5 z b y 0 5 I D A y e D Q g M T Q t R m l u Y W w g K D U p L 0 F 1 d G 9 S Z W 1 v d m V k Q 2 9 s d W 1 u c z E u e 0 N v b H V t b j c 1 N C w 3 N T N 9 J n F 1 b 3 Q 7 L C Z x d W 9 0 O 1 N l Y 3 R p b 2 4 x L 0 l C U z U 2 L T U 4 L T I z L U N v b n N v L T k g M D J 4 N C A x N C 1 G a W 5 h b C A o N S k v Q X V 0 b 1 J l b W 9 2 Z W R D b 2 x 1 b W 5 z M S 5 7 Q 2 9 s d W 1 u N z U 1 L D c 1 N H 0 m c X V v d D s s J n F 1 b 3 Q 7 U 2 V j d G l v b j E v S U J T N T Y t N T g t M j M t Q 2 9 u c 2 8 t O S A w M n g 0 I D E 0 L U Z p b m F s I C g 1 K S 9 B d X R v U m V t b 3 Z l Z E N v b H V t b n M x L n t D b 2 x 1 b W 4 3 N T Y s N z U 1 f S Z x d W 9 0 O y w m c X V v d D t T Z W N 0 a W 9 u M S 9 J Q l M 1 N i 0 1 O C 0 y M y 1 D b 2 5 z b y 0 5 I D A y e D Q g M T Q t R m l u Y W w g K D U p L 0 F 1 d G 9 S Z W 1 v d m V k Q 2 9 s d W 1 u c z E u e 0 N v b H V t b j c 1 N y w 3 N T Z 9 J n F 1 b 3 Q 7 L C Z x d W 9 0 O 1 N l Y 3 R p b 2 4 x L 0 l C U z U 2 L T U 4 L T I z L U N v b n N v L T k g M D J 4 N C A x N C 1 G a W 5 h b C A o N S k v Q X V 0 b 1 J l b W 9 2 Z W R D b 2 x 1 b W 5 z M S 5 7 Q 2 9 s d W 1 u N z U 4 L D c 1 N 3 0 m c X V v d D s s J n F 1 b 3 Q 7 U 2 V j d G l v b j E v S U J T N T Y t N T g t M j M t Q 2 9 u c 2 8 t O S A w M n g 0 I D E 0 L U Z p b m F s I C g 1 K S 9 B d X R v U m V t b 3 Z l Z E N v b H V t b n M x L n t D b 2 x 1 b W 4 3 N T k s N z U 4 f S Z x d W 9 0 O y w m c X V v d D t T Z W N 0 a W 9 u M S 9 J Q l M 1 N i 0 1 O C 0 y M y 1 D b 2 5 z b y 0 5 I D A y e D Q g M T Q t R m l u Y W w g K D U p L 0 F 1 d G 9 S Z W 1 v d m V k Q 2 9 s d W 1 u c z E u e 0 N v b H V t b j c 2 M C w 3 N T l 9 J n F 1 b 3 Q 7 L C Z x d W 9 0 O 1 N l Y 3 R p b 2 4 x L 0 l C U z U 2 L T U 4 L T I z L U N v b n N v L T k g M D J 4 N C A x N C 1 G a W 5 h b C A o N S k v Q X V 0 b 1 J l b W 9 2 Z W R D b 2 x 1 b W 5 z M S 5 7 Q 2 9 s d W 1 u N z Y x L D c 2 M H 0 m c X V v d D s s J n F 1 b 3 Q 7 U 2 V j d G l v b j E v S U J T N T Y t N T g t M j M t Q 2 9 u c 2 8 t O S A w M n g 0 I D E 0 L U Z p b m F s I C g 1 K S 9 B d X R v U m V t b 3 Z l Z E N v b H V t b n M x L n t D b 2 x 1 b W 4 3 N j I s N z Y x f S Z x d W 9 0 O y w m c X V v d D t T Z W N 0 a W 9 u M S 9 J Q l M 1 N i 0 1 O C 0 y M y 1 D b 2 5 z b y 0 5 I D A y e D Q g M T Q t R m l u Y W w g K D U p L 0 F 1 d G 9 S Z W 1 v d m V k Q 2 9 s d W 1 u c z E u e 0 N v b H V t b j c 2 M y w 3 N j J 9 J n F 1 b 3 Q 7 L C Z x d W 9 0 O 1 N l Y 3 R p b 2 4 x L 0 l C U z U 2 L T U 4 L T I z L U N v b n N v L T k g M D J 4 N C A x N C 1 G a W 5 h b C A o N S k v Q X V 0 b 1 J l b W 9 2 Z W R D b 2 x 1 b W 5 z M S 5 7 Q 2 9 s d W 1 u N z Y 0 L D c 2 M 3 0 m c X V v d D s s J n F 1 b 3 Q 7 U 2 V j d G l v b j E v S U J T N T Y t N T g t M j M t Q 2 9 u c 2 8 t O S A w M n g 0 I D E 0 L U Z p b m F s I C g 1 K S 9 B d X R v U m V t b 3 Z l Z E N v b H V t b n M x L n t D b 2 x 1 b W 4 3 N j U s N z Y 0 f S Z x d W 9 0 O y w m c X V v d D t T Z W N 0 a W 9 u M S 9 J Q l M 1 N i 0 1 O C 0 y M y 1 D b 2 5 z b y 0 5 I D A y e D Q g M T Q t R m l u Y W w g K D U p L 0 F 1 d G 9 S Z W 1 v d m V k Q 2 9 s d W 1 u c z E u e 0 N v b H V t b j c 2 N i w 3 N j V 9 J n F 1 b 3 Q 7 L C Z x d W 9 0 O 1 N l Y 3 R p b 2 4 x L 0 l C U z U 2 L T U 4 L T I z L U N v b n N v L T k g M D J 4 N C A x N C 1 G a W 5 h b C A o N S k v Q X V 0 b 1 J l b W 9 2 Z W R D b 2 x 1 b W 5 z M S 5 7 Q 2 9 s d W 1 u N z Y 3 L D c 2 N n 0 m c X V v d D s s J n F 1 b 3 Q 7 U 2 V j d G l v b j E v S U J T N T Y t N T g t M j M t Q 2 9 u c 2 8 t O S A w M n g 0 I D E 0 L U Z p b m F s I C g 1 K S 9 B d X R v U m V t b 3 Z l Z E N v b H V t b n M x L n t D b 2 x 1 b W 4 3 N j g s N z Y 3 f S Z x d W 9 0 O y w m c X V v d D t T Z W N 0 a W 9 u M S 9 J Q l M 1 N i 0 1 O C 0 y M y 1 D b 2 5 z b y 0 5 I D A y e D Q g M T Q t R m l u Y W w g K D U p L 0 F 1 d G 9 S Z W 1 v d m V k Q 2 9 s d W 1 u c z E u e 0 N v b H V t b j c 2 O S w 3 N j h 9 J n F 1 b 3 Q 7 L C Z x d W 9 0 O 1 N l Y 3 R p b 2 4 x L 0 l C U z U 2 L T U 4 L T I z L U N v b n N v L T k g M D J 4 N C A x N C 1 G a W 5 h b C A o N S k v Q X V 0 b 1 J l b W 9 2 Z W R D b 2 x 1 b W 5 z M S 5 7 Q 2 9 s d W 1 u N z c w L D c 2 O X 0 m c X V v d D s s J n F 1 b 3 Q 7 U 2 V j d G l v b j E v S U J T N T Y t N T g t M j M t Q 2 9 u c 2 8 t O S A w M n g 0 I D E 0 L U Z p b m F s I C g 1 K S 9 B d X R v U m V t b 3 Z l Z E N v b H V t b n M x L n t D b 2 x 1 b W 4 3 N z E s N z c w f S Z x d W 9 0 O y w m c X V v d D t T Z W N 0 a W 9 u M S 9 J Q l M 1 N i 0 1 O C 0 y M y 1 D b 2 5 z b y 0 5 I D A y e D Q g M T Q t R m l u Y W w g K D U p L 0 F 1 d G 9 S Z W 1 v d m V k Q 2 9 s d W 1 u c z E u e 0 N v b H V t b j c 3 M i w 3 N z F 9 J n F 1 b 3 Q 7 L C Z x d W 9 0 O 1 N l Y 3 R p b 2 4 x L 0 l C U z U 2 L T U 4 L T I z L U N v b n N v L T k g M D J 4 N C A x N C 1 G a W 5 h b C A o N S k v Q X V 0 b 1 J l b W 9 2 Z W R D b 2 x 1 b W 5 z M S 5 7 Q 2 9 s d W 1 u N z c z L D c 3 M n 0 m c X V v d D s s J n F 1 b 3 Q 7 U 2 V j d G l v b j E v S U J T N T Y t N T g t M j M t Q 2 9 u c 2 8 t O S A w M n g 0 I D E 0 L U Z p b m F s I C g 1 K S 9 B d X R v U m V t b 3 Z l Z E N v b H V t b n M x L n t D b 2 x 1 b W 4 3 N z Q s N z c z f S Z x d W 9 0 O y w m c X V v d D t T Z W N 0 a W 9 u M S 9 J Q l M 1 N i 0 1 O C 0 y M y 1 D b 2 5 z b y 0 5 I D A y e D Q g M T Q t R m l u Y W w g K D U p L 0 F 1 d G 9 S Z W 1 v d m V k Q 2 9 s d W 1 u c z E u e 0 N v b H V t b j c 3 N S w 3 N z R 9 J n F 1 b 3 Q 7 L C Z x d W 9 0 O 1 N l Y 3 R p b 2 4 x L 0 l C U z U 2 L T U 4 L T I z L U N v b n N v L T k g M D J 4 N C A x N C 1 G a W 5 h b C A o N S k v Q X V 0 b 1 J l b W 9 2 Z W R D b 2 x 1 b W 5 z M S 5 7 Q 2 9 s d W 1 u N z c 2 L D c 3 N X 0 m c X V v d D s s J n F 1 b 3 Q 7 U 2 V j d G l v b j E v S U J T N T Y t N T g t M j M t Q 2 9 u c 2 8 t O S A w M n g 0 I D E 0 L U Z p b m F s I C g 1 K S 9 B d X R v U m V t b 3 Z l Z E N v b H V t b n M x L n t D b 2 x 1 b W 4 3 N z c s N z c 2 f S Z x d W 9 0 O y w m c X V v d D t T Z W N 0 a W 9 u M S 9 J Q l M 1 N i 0 1 O C 0 y M y 1 D b 2 5 z b y 0 5 I D A y e D Q g M T Q t R m l u Y W w g K D U p L 0 F 1 d G 9 S Z W 1 v d m V k Q 2 9 s d W 1 u c z E u e 0 N v b H V t b j c 3 O C w 3 N z d 9 J n F 1 b 3 Q 7 L C Z x d W 9 0 O 1 N l Y 3 R p b 2 4 x L 0 l C U z U 2 L T U 4 L T I z L U N v b n N v L T k g M D J 4 N C A x N C 1 G a W 5 h b C A o N S k v Q X V 0 b 1 J l b W 9 2 Z W R D b 2 x 1 b W 5 z M S 5 7 Q 2 9 s d W 1 u N z c 5 L D c 3 O H 0 m c X V v d D s s J n F 1 b 3 Q 7 U 2 V j d G l v b j E v S U J T N T Y t N T g t M j M t Q 2 9 u c 2 8 t O S A w M n g 0 I D E 0 L U Z p b m F s I C g 1 K S 9 B d X R v U m V t b 3 Z l Z E N v b H V t b n M x L n t D b 2 x 1 b W 4 3 O D A s N z c 5 f S Z x d W 9 0 O y w m c X V v d D t T Z W N 0 a W 9 u M S 9 J Q l M 1 N i 0 1 O C 0 y M y 1 D b 2 5 z b y 0 5 I D A y e D Q g M T Q t R m l u Y W w g K D U p L 0 F 1 d G 9 S Z W 1 v d m V k Q 2 9 s d W 1 u c z E u e 0 N v b H V t b j c 4 M S w 3 O D B 9 J n F 1 b 3 Q 7 L C Z x d W 9 0 O 1 N l Y 3 R p b 2 4 x L 0 l C U z U 2 L T U 4 L T I z L U N v b n N v L T k g M D J 4 N C A x N C 1 G a W 5 h b C A o N S k v Q X V 0 b 1 J l b W 9 2 Z W R D b 2 x 1 b W 5 z M S 5 7 Q 2 9 s d W 1 u N z g y L D c 4 M X 0 m c X V v d D s s J n F 1 b 3 Q 7 U 2 V j d G l v b j E v S U J T N T Y t N T g t M j M t Q 2 9 u c 2 8 t O S A w M n g 0 I D E 0 L U Z p b m F s I C g 1 K S 9 B d X R v U m V t b 3 Z l Z E N v b H V t b n M x L n t D b 2 x 1 b W 4 3 O D M s N z g y f S Z x d W 9 0 O y w m c X V v d D t T Z W N 0 a W 9 u M S 9 J Q l M 1 N i 0 1 O C 0 y M y 1 D b 2 5 z b y 0 5 I D A y e D Q g M T Q t R m l u Y W w g K D U p L 0 F 1 d G 9 S Z W 1 v d m V k Q 2 9 s d W 1 u c z E u e 0 N v b H V t b j c 4 N C w 3 O D N 9 J n F 1 b 3 Q 7 L C Z x d W 9 0 O 1 N l Y 3 R p b 2 4 x L 0 l C U z U 2 L T U 4 L T I z L U N v b n N v L T k g M D J 4 N C A x N C 1 G a W 5 h b C A o N S k v Q X V 0 b 1 J l b W 9 2 Z W R D b 2 x 1 b W 5 z M S 5 7 Q 2 9 s d W 1 u N z g 1 L D c 4 N H 0 m c X V v d D s s J n F 1 b 3 Q 7 U 2 V j d G l v b j E v S U J T N T Y t N T g t M j M t Q 2 9 u c 2 8 t O S A w M n g 0 I D E 0 L U Z p b m F s I C g 1 K S 9 B d X R v U m V t b 3 Z l Z E N v b H V t b n M x L n t D b 2 x 1 b W 4 3 O D Y s N z g 1 f S Z x d W 9 0 O y w m c X V v d D t T Z W N 0 a W 9 u M S 9 J Q l M 1 N i 0 1 O C 0 y M y 1 D b 2 5 z b y 0 5 I D A y e D Q g M T Q t R m l u Y W w g K D U p L 0 F 1 d G 9 S Z W 1 v d m V k Q 2 9 s d W 1 u c z E u e 0 N v b H V t b j c 4 N y w 3 O D Z 9 J n F 1 b 3 Q 7 L C Z x d W 9 0 O 1 N l Y 3 R p b 2 4 x L 0 l C U z U 2 L T U 4 L T I z L U N v b n N v L T k g M D J 4 N C A x N C 1 G a W 5 h b C A o N S k v Q X V 0 b 1 J l b W 9 2 Z W R D b 2 x 1 b W 5 z M S 5 7 Q 2 9 s d W 1 u N z g 4 L D c 4 N 3 0 m c X V v d D s s J n F 1 b 3 Q 7 U 2 V j d G l v b j E v S U J T N T Y t N T g t M j M t Q 2 9 u c 2 8 t O S A w M n g 0 I D E 0 L U Z p b m F s I C g 1 K S 9 B d X R v U m V t b 3 Z l Z E N v b H V t b n M x L n t D b 2 x 1 b W 4 3 O D k s N z g 4 f S Z x d W 9 0 O y w m c X V v d D t T Z W N 0 a W 9 u M S 9 J Q l M 1 N i 0 1 O C 0 y M y 1 D b 2 5 z b y 0 5 I D A y e D Q g M T Q t R m l u Y W w g K D U p L 0 F 1 d G 9 S Z W 1 v d m V k Q 2 9 s d W 1 u c z E u e 0 N v b H V t b j c 5 M C w 3 O D l 9 J n F 1 b 3 Q 7 L C Z x d W 9 0 O 1 N l Y 3 R p b 2 4 x L 0 l C U z U 2 L T U 4 L T I z L U N v b n N v L T k g M D J 4 N C A x N C 1 G a W 5 h b C A o N S k v Q X V 0 b 1 J l b W 9 2 Z W R D b 2 x 1 b W 5 z M S 5 7 Q 2 9 s d W 1 u N z k x L D c 5 M H 0 m c X V v d D s s J n F 1 b 3 Q 7 U 2 V j d G l v b j E v S U J T N T Y t N T g t M j M t Q 2 9 u c 2 8 t O S A w M n g 0 I D E 0 L U Z p b m F s I C g 1 K S 9 B d X R v U m V t b 3 Z l Z E N v b H V t b n M x L n t D b 2 x 1 b W 4 3 O T I s N z k x f S Z x d W 9 0 O y w m c X V v d D t T Z W N 0 a W 9 u M S 9 J Q l M 1 N i 0 1 O C 0 y M y 1 D b 2 5 z b y 0 5 I D A y e D Q g M T Q t R m l u Y W w g K D U p L 0 F 1 d G 9 S Z W 1 v d m V k Q 2 9 s d W 1 u c z E u e 0 N v b H V t b j c 5 M y w 3 O T J 9 J n F 1 b 3 Q 7 L C Z x d W 9 0 O 1 N l Y 3 R p b 2 4 x L 0 l C U z U 2 L T U 4 L T I z L U N v b n N v L T k g M D J 4 N C A x N C 1 G a W 5 h b C A o N S k v Q X V 0 b 1 J l b W 9 2 Z W R D b 2 x 1 b W 5 z M S 5 7 Q 2 9 s d W 1 u N z k 0 L D c 5 M 3 0 m c X V v d D s s J n F 1 b 3 Q 7 U 2 V j d G l v b j E v S U J T N T Y t N T g t M j M t Q 2 9 u c 2 8 t O S A w M n g 0 I D E 0 L U Z p b m F s I C g 1 K S 9 B d X R v U m V t b 3 Z l Z E N v b H V t b n M x L n t D b 2 x 1 b W 4 3 O T U s N z k 0 f S Z x d W 9 0 O y w m c X V v d D t T Z W N 0 a W 9 u M S 9 J Q l M 1 N i 0 1 O C 0 y M y 1 D b 2 5 z b y 0 5 I D A y e D Q g M T Q t R m l u Y W w g K D U p L 0 F 1 d G 9 S Z W 1 v d m V k Q 2 9 s d W 1 u c z E u e 0 N v b H V t b j c 5 N i w 3 O T V 9 J n F 1 b 3 Q 7 L C Z x d W 9 0 O 1 N l Y 3 R p b 2 4 x L 0 l C U z U 2 L T U 4 L T I z L U N v b n N v L T k g M D J 4 N C A x N C 1 G a W 5 h b C A o N S k v Q X V 0 b 1 J l b W 9 2 Z W R D b 2 x 1 b W 5 z M S 5 7 Q 2 9 s d W 1 u N z k 3 L D c 5 N n 0 m c X V v d D s s J n F 1 b 3 Q 7 U 2 V j d G l v b j E v S U J T N T Y t N T g t M j M t Q 2 9 u c 2 8 t O S A w M n g 0 I D E 0 L U Z p b m F s I C g 1 K S 9 B d X R v U m V t b 3 Z l Z E N v b H V t b n M x L n t D b 2 x 1 b W 4 3 O T g s N z k 3 f S Z x d W 9 0 O y w m c X V v d D t T Z W N 0 a W 9 u M S 9 J Q l M 1 N i 0 1 O C 0 y M y 1 D b 2 5 z b y 0 5 I D A y e D Q g M T Q t R m l u Y W w g K D U p L 0 F 1 d G 9 S Z W 1 v d m V k Q 2 9 s d W 1 u c z E u e 0 N v b H V t b j c 5 O S w 3 O T h 9 J n F 1 b 3 Q 7 L C Z x d W 9 0 O 1 N l Y 3 R p b 2 4 x L 0 l C U z U 2 L T U 4 L T I z L U N v b n N v L T k g M D J 4 N C A x N C 1 G a W 5 h b C A o N S k v Q X V 0 b 1 J l b W 9 2 Z W R D b 2 x 1 b W 5 z M S 5 7 Q 2 9 s d W 1 u O D A w L D c 5 O X 0 m c X V v d D s s J n F 1 b 3 Q 7 U 2 V j d G l v b j E v S U J T N T Y t N T g t M j M t Q 2 9 u c 2 8 t O S A w M n g 0 I D E 0 L U Z p b m F s I C g 1 K S 9 B d X R v U m V t b 3 Z l Z E N v b H V t b n M x L n t D b 2 x 1 b W 4 4 M D E s O D A w f S Z x d W 9 0 O y w m c X V v d D t T Z W N 0 a W 9 u M S 9 J Q l M 1 N i 0 1 O C 0 y M y 1 D b 2 5 z b y 0 5 I D A y e D Q g M T Q t R m l u Y W w g K D U p L 0 F 1 d G 9 S Z W 1 v d m V k Q 2 9 s d W 1 u c z E u e 0 N v b H V t b j g w M i w 4 M D F 9 J n F 1 b 3 Q 7 L C Z x d W 9 0 O 1 N l Y 3 R p b 2 4 x L 0 l C U z U 2 L T U 4 L T I z L U N v b n N v L T k g M D J 4 N C A x N C 1 G a W 5 h b C A o N S k v Q X V 0 b 1 J l b W 9 2 Z W R D b 2 x 1 b W 5 z M S 5 7 Q 2 9 s d W 1 u O D A z L D g w M n 0 m c X V v d D s s J n F 1 b 3 Q 7 U 2 V j d G l v b j E v S U J T N T Y t N T g t M j M t Q 2 9 u c 2 8 t O S A w M n g 0 I D E 0 L U Z p b m F s I C g 1 K S 9 B d X R v U m V t b 3 Z l Z E N v b H V t b n M x L n t D b 2 x 1 b W 4 4 M D Q s O D A z f S Z x d W 9 0 O y w m c X V v d D t T Z W N 0 a W 9 u M S 9 J Q l M 1 N i 0 1 O C 0 y M y 1 D b 2 5 z b y 0 5 I D A y e D Q g M T Q t R m l u Y W w g K D U p L 0 F 1 d G 9 S Z W 1 v d m V k Q 2 9 s d W 1 u c z E u e 0 N v b H V t b j g w N S w 4 M D R 9 J n F 1 b 3 Q 7 L C Z x d W 9 0 O 1 N l Y 3 R p b 2 4 x L 0 l C U z U 2 L T U 4 L T I z L U N v b n N v L T k g M D J 4 N C A x N C 1 G a W 5 h b C A o N S k v Q X V 0 b 1 J l b W 9 2 Z W R D b 2 x 1 b W 5 z M S 5 7 Q 2 9 s d W 1 u O D A 2 L D g w N X 0 m c X V v d D s s J n F 1 b 3 Q 7 U 2 V j d G l v b j E v S U J T N T Y t N T g t M j M t Q 2 9 u c 2 8 t O S A w M n g 0 I D E 0 L U Z p b m F s I C g 1 K S 9 B d X R v U m V t b 3 Z l Z E N v b H V t b n M x L n t D b 2 x 1 b W 4 4 M D c s O D A 2 f S Z x d W 9 0 O y w m c X V v d D t T Z W N 0 a W 9 u M S 9 J Q l M 1 N i 0 1 O C 0 y M y 1 D b 2 5 z b y 0 5 I D A y e D Q g M T Q t R m l u Y W w g K D U p L 0 F 1 d G 9 S Z W 1 v d m V k Q 2 9 s d W 1 u c z E u e 0 N v b H V t b j g w O C w 4 M D d 9 J n F 1 b 3 Q 7 L C Z x d W 9 0 O 1 N l Y 3 R p b 2 4 x L 0 l C U z U 2 L T U 4 L T I z L U N v b n N v L T k g M D J 4 N C A x N C 1 G a W 5 h b C A o N S k v Q X V 0 b 1 J l b W 9 2 Z W R D b 2 x 1 b W 5 z M S 5 7 Q 2 9 s d W 1 u O D A 5 L D g w O H 0 m c X V v d D s s J n F 1 b 3 Q 7 U 2 V j d G l v b j E v S U J T N T Y t N T g t M j M t Q 2 9 u c 2 8 t O S A w M n g 0 I D E 0 L U Z p b m F s I C g 1 K S 9 B d X R v U m V t b 3 Z l Z E N v b H V t b n M x L n t D b 2 x 1 b W 4 4 M T A s O D A 5 f S Z x d W 9 0 O y w m c X V v d D t T Z W N 0 a W 9 u M S 9 J Q l M 1 N i 0 1 O C 0 y M y 1 D b 2 5 z b y 0 5 I D A y e D Q g M T Q t R m l u Y W w g K D U p L 0 F 1 d G 9 S Z W 1 v d m V k Q 2 9 s d W 1 u c z E u e 0 N v b H V t b j g x M S w 4 M T B 9 J n F 1 b 3 Q 7 L C Z x d W 9 0 O 1 N l Y 3 R p b 2 4 x L 0 l C U z U 2 L T U 4 L T I z L U N v b n N v L T k g M D J 4 N C A x N C 1 G a W 5 h b C A o N S k v Q X V 0 b 1 J l b W 9 2 Z W R D b 2 x 1 b W 5 z M S 5 7 Q 2 9 s d W 1 u O D E y L D g x M X 0 m c X V v d D s s J n F 1 b 3 Q 7 U 2 V j d G l v b j E v S U J T N T Y t N T g t M j M t Q 2 9 u c 2 8 t O S A w M n g 0 I D E 0 L U Z p b m F s I C g 1 K S 9 B d X R v U m V t b 3 Z l Z E N v b H V t b n M x L n t D b 2 x 1 b W 4 4 M T M s O D E y f S Z x d W 9 0 O y w m c X V v d D t T Z W N 0 a W 9 u M S 9 J Q l M 1 N i 0 1 O C 0 y M y 1 D b 2 5 z b y 0 5 I D A y e D Q g M T Q t R m l u Y W w g K D U p L 0 F 1 d G 9 S Z W 1 v d m V k Q 2 9 s d W 1 u c z E u e 0 N v b H V t b j g x N C w 4 M T N 9 J n F 1 b 3 Q 7 L C Z x d W 9 0 O 1 N l Y 3 R p b 2 4 x L 0 l C U z U 2 L T U 4 L T I z L U N v b n N v L T k g M D J 4 N C A x N C 1 G a W 5 h b C A o N S k v Q X V 0 b 1 J l b W 9 2 Z W R D b 2 x 1 b W 5 z M S 5 7 Q 2 9 s d W 1 u O D E 1 L D g x N H 0 m c X V v d D s s J n F 1 b 3 Q 7 U 2 V j d G l v b j E v S U J T N T Y t N T g t M j M t Q 2 9 u c 2 8 t O S A w M n g 0 I D E 0 L U Z p b m F s I C g 1 K S 9 B d X R v U m V t b 3 Z l Z E N v b H V t b n M x L n t D b 2 x 1 b W 4 4 M T Y s O D E 1 f S Z x d W 9 0 O y w m c X V v d D t T Z W N 0 a W 9 u M S 9 J Q l M 1 N i 0 1 O C 0 y M y 1 D b 2 5 z b y 0 5 I D A y e D Q g M T Q t R m l u Y W w g K D U p L 0 F 1 d G 9 S Z W 1 v d m V k Q 2 9 s d W 1 u c z E u e 0 N v b H V t b j g x N y w 4 M T Z 9 J n F 1 b 3 Q 7 L C Z x d W 9 0 O 1 N l Y 3 R p b 2 4 x L 0 l C U z U 2 L T U 4 L T I z L U N v b n N v L T k g M D J 4 N C A x N C 1 G a W 5 h b C A o N S k v Q X V 0 b 1 J l b W 9 2 Z W R D b 2 x 1 b W 5 z M S 5 7 Q 2 9 s d W 1 u O D E 4 L D g x N 3 0 m c X V v d D s s J n F 1 b 3 Q 7 U 2 V j d G l v b j E v S U J T N T Y t N T g t M j M t Q 2 9 u c 2 8 t O S A w M n g 0 I D E 0 L U Z p b m F s I C g 1 K S 9 B d X R v U m V t b 3 Z l Z E N v b H V t b n M x L n t D b 2 x 1 b W 4 4 M T k s O D E 4 f S Z x d W 9 0 O y w m c X V v d D t T Z W N 0 a W 9 u M S 9 J Q l M 1 N i 0 1 O C 0 y M y 1 D b 2 5 z b y 0 5 I D A y e D Q g M T Q t R m l u Y W w g K D U p L 0 F 1 d G 9 S Z W 1 v d m V k Q 2 9 s d W 1 u c z E u e 0 N v b H V t b j g y M C w 4 M T l 9 J n F 1 b 3 Q 7 L C Z x d W 9 0 O 1 N l Y 3 R p b 2 4 x L 0 l C U z U 2 L T U 4 L T I z L U N v b n N v L T k g M D J 4 N C A x N C 1 G a W 5 h b C A o N S k v Q X V 0 b 1 J l b W 9 2 Z W R D b 2 x 1 b W 5 z M S 5 7 Q 2 9 s d W 1 u O D I x L D g y M H 0 m c X V v d D s s J n F 1 b 3 Q 7 U 2 V j d G l v b j E v S U J T N T Y t N T g t M j M t Q 2 9 u c 2 8 t O S A w M n g 0 I D E 0 L U Z p b m F s I C g 1 K S 9 B d X R v U m V t b 3 Z l Z E N v b H V t b n M x L n t D b 2 x 1 b W 4 4 M j I s O D I x f S Z x d W 9 0 O y w m c X V v d D t T Z W N 0 a W 9 u M S 9 J Q l M 1 N i 0 1 O C 0 y M y 1 D b 2 5 z b y 0 5 I D A y e D Q g M T Q t R m l u Y W w g K D U p L 0 F 1 d G 9 S Z W 1 v d m V k Q 2 9 s d W 1 u c z E u e 0 N v b H V t b j g y M y w 4 M j J 9 J n F 1 b 3 Q 7 L C Z x d W 9 0 O 1 N l Y 3 R p b 2 4 x L 0 l C U z U 2 L T U 4 L T I z L U N v b n N v L T k g M D J 4 N C A x N C 1 G a W 5 h b C A o N S k v Q X V 0 b 1 J l b W 9 2 Z W R D b 2 x 1 b W 5 z M S 5 7 Q 2 9 s d W 1 u O D I 0 L D g y M 3 0 m c X V v d D s s J n F 1 b 3 Q 7 U 2 V j d G l v b j E v S U J T N T Y t N T g t M j M t Q 2 9 u c 2 8 t O S A w M n g 0 I D E 0 L U Z p b m F s I C g 1 K S 9 B d X R v U m V t b 3 Z l Z E N v b H V t b n M x L n t D b 2 x 1 b W 4 4 M j U s O D I 0 f S Z x d W 9 0 O y w m c X V v d D t T Z W N 0 a W 9 u M S 9 J Q l M 1 N i 0 1 O C 0 y M y 1 D b 2 5 z b y 0 5 I D A y e D Q g M T Q t R m l u Y W w g K D U p L 0 F 1 d G 9 S Z W 1 v d m V k Q 2 9 s d W 1 u c z E u e 0 N v b H V t b j g y N i w 4 M j V 9 J n F 1 b 3 Q 7 L C Z x d W 9 0 O 1 N l Y 3 R p b 2 4 x L 0 l C U z U 2 L T U 4 L T I z L U N v b n N v L T k g M D J 4 N C A x N C 1 G a W 5 h b C A o N S k v Q X V 0 b 1 J l b W 9 2 Z W R D b 2 x 1 b W 5 z M S 5 7 Q 2 9 s d W 1 u O D I 3 L D g y N n 0 m c X V v d D s s J n F 1 b 3 Q 7 U 2 V j d G l v b j E v S U J T N T Y t N T g t M j M t Q 2 9 u c 2 8 t O S A w M n g 0 I D E 0 L U Z p b m F s I C g 1 K S 9 B d X R v U m V t b 3 Z l Z E N v b H V t b n M x L n t D b 2 x 1 b W 4 4 M j g s O D I 3 f S Z x d W 9 0 O y w m c X V v d D t T Z W N 0 a W 9 u M S 9 J Q l M 1 N i 0 1 O C 0 y M y 1 D b 2 5 z b y 0 5 I D A y e D Q g M T Q t R m l u Y W w g K D U p L 0 F 1 d G 9 S Z W 1 v d m V k Q 2 9 s d W 1 u c z E u e 0 N v b H V t b j g y O S w 4 M j h 9 J n F 1 b 3 Q 7 L C Z x d W 9 0 O 1 N l Y 3 R p b 2 4 x L 0 l C U z U 2 L T U 4 L T I z L U N v b n N v L T k g M D J 4 N C A x N C 1 G a W 5 h b C A o N S k v Q X V 0 b 1 J l b W 9 2 Z W R D b 2 x 1 b W 5 z M S 5 7 Q 2 9 s d W 1 u O D M w L D g y O X 0 m c X V v d D s s J n F 1 b 3 Q 7 U 2 V j d G l v b j E v S U J T N T Y t N T g t M j M t Q 2 9 u c 2 8 t O S A w M n g 0 I D E 0 L U Z p b m F s I C g 1 K S 9 B d X R v U m V t b 3 Z l Z E N v b H V t b n M x L n t D b 2 x 1 b W 4 4 M z E s O D M w f S Z x d W 9 0 O y w m c X V v d D t T Z W N 0 a W 9 u M S 9 J Q l M 1 N i 0 1 O C 0 y M y 1 D b 2 5 z b y 0 5 I D A y e D Q g M T Q t R m l u Y W w g K D U p L 0 F 1 d G 9 S Z W 1 v d m V k Q 2 9 s d W 1 u c z E u e 0 N v b H V t b j g z M i w 4 M z F 9 J n F 1 b 3 Q 7 L C Z x d W 9 0 O 1 N l Y 3 R p b 2 4 x L 0 l C U z U 2 L T U 4 L T I z L U N v b n N v L T k g M D J 4 N C A x N C 1 G a W 5 h b C A o N S k v Q X V 0 b 1 J l b W 9 2 Z W R D b 2 x 1 b W 5 z M S 5 7 Q 2 9 s d W 1 u O D M z L D g z M n 0 m c X V v d D s s J n F 1 b 3 Q 7 U 2 V j d G l v b j E v S U J T N T Y t N T g t M j M t Q 2 9 u c 2 8 t O S A w M n g 0 I D E 0 L U Z p b m F s I C g 1 K S 9 B d X R v U m V t b 3 Z l Z E N v b H V t b n M x L n t D b 2 x 1 b W 4 4 M z Q s O D M z f S Z x d W 9 0 O y w m c X V v d D t T Z W N 0 a W 9 u M S 9 J Q l M 1 N i 0 1 O C 0 y M y 1 D b 2 5 z b y 0 5 I D A y e D Q g M T Q t R m l u Y W w g K D U p L 0 F 1 d G 9 S Z W 1 v d m V k Q 2 9 s d W 1 u c z E u e 0 N v b H V t b j g z N S w 4 M z R 9 J n F 1 b 3 Q 7 L C Z x d W 9 0 O 1 N l Y 3 R p b 2 4 x L 0 l C U z U 2 L T U 4 L T I z L U N v b n N v L T k g M D J 4 N C A x N C 1 G a W 5 h b C A o N S k v Q X V 0 b 1 J l b W 9 2 Z W R D b 2 x 1 b W 5 z M S 5 7 Q 2 9 s d W 1 u O D M 2 L D g z N X 0 m c X V v d D s s J n F 1 b 3 Q 7 U 2 V j d G l v b j E v S U J T N T Y t N T g t M j M t Q 2 9 u c 2 8 t O S A w M n g 0 I D E 0 L U Z p b m F s I C g 1 K S 9 B d X R v U m V t b 3 Z l Z E N v b H V t b n M x L n t D b 2 x 1 b W 4 4 M z c s O D M 2 f S Z x d W 9 0 O y w m c X V v d D t T Z W N 0 a W 9 u M S 9 J Q l M 1 N i 0 1 O C 0 y M y 1 D b 2 5 z b y 0 5 I D A y e D Q g M T Q t R m l u Y W w g K D U p L 0 F 1 d G 9 S Z W 1 v d m V k Q 2 9 s d W 1 u c z E u e 0 N v b H V t b j g z O C w 4 M z d 9 J n F 1 b 3 Q 7 L C Z x d W 9 0 O 1 N l Y 3 R p b 2 4 x L 0 l C U z U 2 L T U 4 L T I z L U N v b n N v L T k g M D J 4 N C A x N C 1 G a W 5 h b C A o N S k v Q X V 0 b 1 J l b W 9 2 Z W R D b 2 x 1 b W 5 z M S 5 7 Q 2 9 s d W 1 u O D M 5 L D g z O H 0 m c X V v d D s s J n F 1 b 3 Q 7 U 2 V j d G l v b j E v S U J T N T Y t N T g t M j M t Q 2 9 u c 2 8 t O S A w M n g 0 I D E 0 L U Z p b m F s I C g 1 K S 9 B d X R v U m V t b 3 Z l Z E N v b H V t b n M x L n t D b 2 x 1 b W 4 4 N D A s O D M 5 f S Z x d W 9 0 O y w m c X V v d D t T Z W N 0 a W 9 u M S 9 J Q l M 1 N i 0 1 O C 0 y M y 1 D b 2 5 z b y 0 5 I D A y e D Q g M T Q t R m l u Y W w g K D U p L 0 F 1 d G 9 S Z W 1 v d m V k Q 2 9 s d W 1 u c z E u e 0 N v b H V t b j g 0 M S w 4 N D B 9 J n F 1 b 3 Q 7 L C Z x d W 9 0 O 1 N l Y 3 R p b 2 4 x L 0 l C U z U 2 L T U 4 L T I z L U N v b n N v L T k g M D J 4 N C A x N C 1 G a W 5 h b C A o N S k v Q X V 0 b 1 J l b W 9 2 Z W R D b 2 x 1 b W 5 z M S 5 7 Q 2 9 s d W 1 u O D Q y L D g 0 M X 0 m c X V v d D s s J n F 1 b 3 Q 7 U 2 V j d G l v b j E v S U J T N T Y t N T g t M j M t Q 2 9 u c 2 8 t O S A w M n g 0 I D E 0 L U Z p b m F s I C g 1 K S 9 B d X R v U m V t b 3 Z l Z E N v b H V t b n M x L n t D b 2 x 1 b W 4 4 N D M s O D Q y f S Z x d W 9 0 O y w m c X V v d D t T Z W N 0 a W 9 u M S 9 J Q l M 1 N i 0 1 O C 0 y M y 1 D b 2 5 z b y 0 5 I D A y e D Q g M T Q t R m l u Y W w g K D U p L 0 F 1 d G 9 S Z W 1 v d m V k Q 2 9 s d W 1 u c z E u e 0 N v b H V t b j g 0 N C w 4 N D N 9 J n F 1 b 3 Q 7 L C Z x d W 9 0 O 1 N l Y 3 R p b 2 4 x L 0 l C U z U 2 L T U 4 L T I z L U N v b n N v L T k g M D J 4 N C A x N C 1 G a W 5 h b C A o N S k v Q X V 0 b 1 J l b W 9 2 Z W R D b 2 x 1 b W 5 z M S 5 7 Q 2 9 s d W 1 u O D Q 1 L D g 0 N H 0 m c X V v d D s s J n F 1 b 3 Q 7 U 2 V j d G l v b j E v S U J T N T Y t N T g t M j M t Q 2 9 u c 2 8 t O S A w M n g 0 I D E 0 L U Z p b m F s I C g 1 K S 9 B d X R v U m V t b 3 Z l Z E N v b H V t b n M x L n t D b 2 x 1 b W 4 4 N D Y s O D Q 1 f S Z x d W 9 0 O y w m c X V v d D t T Z W N 0 a W 9 u M S 9 J Q l M 1 N i 0 1 O C 0 y M y 1 D b 2 5 z b y 0 5 I D A y e D Q g M T Q t R m l u Y W w g K D U p L 0 F 1 d G 9 S Z W 1 v d m V k Q 2 9 s d W 1 u c z E u e 0 N v b H V t b j g 0 N y w 4 N D Z 9 J n F 1 b 3 Q 7 L C Z x d W 9 0 O 1 N l Y 3 R p b 2 4 x L 0 l C U z U 2 L T U 4 L T I z L U N v b n N v L T k g M D J 4 N C A x N C 1 G a W 5 h b C A o N S k v Q X V 0 b 1 J l b W 9 2 Z W R D b 2 x 1 b W 5 z M S 5 7 Q 2 9 s d W 1 u O D Q 4 L D g 0 N 3 0 m c X V v d D s s J n F 1 b 3 Q 7 U 2 V j d G l v b j E v S U J T N T Y t N T g t M j M t Q 2 9 u c 2 8 t O S A w M n g 0 I D E 0 L U Z p b m F s I C g 1 K S 9 B d X R v U m V t b 3 Z l Z E N v b H V t b n M x L n t D b 2 x 1 b W 4 4 N D k s O D Q 4 f S Z x d W 9 0 O y w m c X V v d D t T Z W N 0 a W 9 u M S 9 J Q l M 1 N i 0 1 O C 0 y M y 1 D b 2 5 z b y 0 5 I D A y e D Q g M T Q t R m l u Y W w g K D U p L 0 F 1 d G 9 S Z W 1 v d m V k Q 2 9 s d W 1 u c z E u e 0 N v b H V t b j g 1 M C w 4 N D l 9 J n F 1 b 3 Q 7 L C Z x d W 9 0 O 1 N l Y 3 R p b 2 4 x L 0 l C U z U 2 L T U 4 L T I z L U N v b n N v L T k g M D J 4 N C A x N C 1 G a W 5 h b C A o N S k v Q X V 0 b 1 J l b W 9 2 Z W R D b 2 x 1 b W 5 z M S 5 7 Q 2 9 s d W 1 u O D U x L D g 1 M H 0 m c X V v d D s s J n F 1 b 3 Q 7 U 2 V j d G l v b j E v S U J T N T Y t N T g t M j M t Q 2 9 u c 2 8 t O S A w M n g 0 I D E 0 L U Z p b m F s I C g 1 K S 9 B d X R v U m V t b 3 Z l Z E N v b H V t b n M x L n t D b 2 x 1 b W 4 4 N T I s O D U x f S Z x d W 9 0 O y w m c X V v d D t T Z W N 0 a W 9 u M S 9 J Q l M 1 N i 0 1 O C 0 y M y 1 D b 2 5 z b y 0 5 I D A y e D Q g M T Q t R m l u Y W w g K D U p L 0 F 1 d G 9 S Z W 1 v d m V k Q 2 9 s d W 1 u c z E u e 0 N v b H V t b j g 1 M y w 4 N T J 9 J n F 1 b 3 Q 7 L C Z x d W 9 0 O 1 N l Y 3 R p b 2 4 x L 0 l C U z U 2 L T U 4 L T I z L U N v b n N v L T k g M D J 4 N C A x N C 1 G a W 5 h b C A o N S k v Q X V 0 b 1 J l b W 9 2 Z W R D b 2 x 1 b W 5 z M S 5 7 Q 2 9 s d W 1 u O D U 0 L D g 1 M 3 0 m c X V v d D s s J n F 1 b 3 Q 7 U 2 V j d G l v b j E v S U J T N T Y t N T g t M j M t Q 2 9 u c 2 8 t O S A w M n g 0 I D E 0 L U Z p b m F s I C g 1 K S 9 B d X R v U m V t b 3 Z l Z E N v b H V t b n M x L n t D b 2 x 1 b W 4 4 N T U s O D U 0 f S Z x d W 9 0 O y w m c X V v d D t T Z W N 0 a W 9 u M S 9 J Q l M 1 N i 0 1 O C 0 y M y 1 D b 2 5 z b y 0 5 I D A y e D Q g M T Q t R m l u Y W w g K D U p L 0 F 1 d G 9 S Z W 1 v d m V k Q 2 9 s d W 1 u c z E u e 0 N v b H V t b j g 1 N i w 4 N T V 9 J n F 1 b 3 Q 7 L C Z x d W 9 0 O 1 N l Y 3 R p b 2 4 x L 0 l C U z U 2 L T U 4 L T I z L U N v b n N v L T k g M D J 4 N C A x N C 1 G a W 5 h b C A o N S k v Q X V 0 b 1 J l b W 9 2 Z W R D b 2 x 1 b W 5 z M S 5 7 Q 2 9 s d W 1 u O D U 3 L D g 1 N n 0 m c X V v d D s s J n F 1 b 3 Q 7 U 2 V j d G l v b j E v S U J T N T Y t N T g t M j M t Q 2 9 u c 2 8 t O S A w M n g 0 I D E 0 L U Z p b m F s I C g 1 K S 9 B d X R v U m V t b 3 Z l Z E N v b H V t b n M x L n t D b 2 x 1 b W 4 4 N T g s O D U 3 f S Z x d W 9 0 O y w m c X V v d D t T Z W N 0 a W 9 u M S 9 J Q l M 1 N i 0 1 O C 0 y M y 1 D b 2 5 z b y 0 5 I D A y e D Q g M T Q t R m l u Y W w g K D U p L 0 F 1 d G 9 S Z W 1 v d m V k Q 2 9 s d W 1 u c z E u e 0 N v b H V t b j g 1 O S w 4 N T h 9 J n F 1 b 3 Q 7 L C Z x d W 9 0 O 1 N l Y 3 R p b 2 4 x L 0 l C U z U 2 L T U 4 L T I z L U N v b n N v L T k g M D J 4 N C A x N C 1 G a W 5 h b C A o N S k v Q X V 0 b 1 J l b W 9 2 Z W R D b 2 x 1 b W 5 z M S 5 7 Q 2 9 s d W 1 u O D Y w L D g 1 O X 0 m c X V v d D s s J n F 1 b 3 Q 7 U 2 V j d G l v b j E v S U J T N T Y t N T g t M j M t Q 2 9 u c 2 8 t O S A w M n g 0 I D E 0 L U Z p b m F s I C g 1 K S 9 B d X R v U m V t b 3 Z l Z E N v b H V t b n M x L n t D b 2 x 1 b W 4 4 N j E s O D Y w f S Z x d W 9 0 O y w m c X V v d D t T Z W N 0 a W 9 u M S 9 J Q l M 1 N i 0 1 O C 0 y M y 1 D b 2 5 z b y 0 5 I D A y e D Q g M T Q t R m l u Y W w g K D U p L 0 F 1 d G 9 S Z W 1 v d m V k Q 2 9 s d W 1 u c z E u e 0 N v b H V t b j g 2 M i w 4 N j F 9 J n F 1 b 3 Q 7 L C Z x d W 9 0 O 1 N l Y 3 R p b 2 4 x L 0 l C U z U 2 L T U 4 L T I z L U N v b n N v L T k g M D J 4 N C A x N C 1 G a W 5 h b C A o N S k v Q X V 0 b 1 J l b W 9 2 Z W R D b 2 x 1 b W 5 z M S 5 7 Q 2 9 s d W 1 u O D Y z L D g 2 M n 0 m c X V v d D s s J n F 1 b 3 Q 7 U 2 V j d G l v b j E v S U J T N T Y t N T g t M j M t Q 2 9 u c 2 8 t O S A w M n g 0 I D E 0 L U Z p b m F s I C g 1 K S 9 B d X R v U m V t b 3 Z l Z E N v b H V t b n M x L n t D b 2 x 1 b W 4 4 N j Q s O D Y z f S Z x d W 9 0 O y w m c X V v d D t T Z W N 0 a W 9 u M S 9 J Q l M 1 N i 0 1 O C 0 y M y 1 D b 2 5 z b y 0 5 I D A y e D Q g M T Q t R m l u Y W w g K D U p L 0 F 1 d G 9 S Z W 1 v d m V k Q 2 9 s d W 1 u c z E u e 0 N v b H V t b j g 2 N S w 4 N j R 9 J n F 1 b 3 Q 7 L C Z x d W 9 0 O 1 N l Y 3 R p b 2 4 x L 0 l C U z U 2 L T U 4 L T I z L U N v b n N v L T k g M D J 4 N C A x N C 1 G a W 5 h b C A o N S k v Q X V 0 b 1 J l b W 9 2 Z W R D b 2 x 1 b W 5 z M S 5 7 Q 2 9 s d W 1 u O D Y 2 L D g 2 N X 0 m c X V v d D s s J n F 1 b 3 Q 7 U 2 V j d G l v b j E v S U J T N T Y t N T g t M j M t Q 2 9 u c 2 8 t O S A w M n g 0 I D E 0 L U Z p b m F s I C g 1 K S 9 B d X R v U m V t b 3 Z l Z E N v b H V t b n M x L n t D b 2 x 1 b W 4 4 N j c s O D Y 2 f S Z x d W 9 0 O y w m c X V v d D t T Z W N 0 a W 9 u M S 9 J Q l M 1 N i 0 1 O C 0 y M y 1 D b 2 5 z b y 0 5 I D A y e D Q g M T Q t R m l u Y W w g K D U p L 0 F 1 d G 9 S Z W 1 v d m V k Q 2 9 s d W 1 u c z E u e 0 N v b H V t b j g 2 O C w 4 N j d 9 J n F 1 b 3 Q 7 L C Z x d W 9 0 O 1 N l Y 3 R p b 2 4 x L 0 l C U z U 2 L T U 4 L T I z L U N v b n N v L T k g M D J 4 N C A x N C 1 G a W 5 h b C A o N S k v Q X V 0 b 1 J l b W 9 2 Z W R D b 2 x 1 b W 5 z M S 5 7 Q 2 9 s d W 1 u O D Y 5 L D g 2 O H 0 m c X V v d D s s J n F 1 b 3 Q 7 U 2 V j d G l v b j E v S U J T N T Y t N T g t M j M t Q 2 9 u c 2 8 t O S A w M n g 0 I D E 0 L U Z p b m F s I C g 1 K S 9 B d X R v U m V t b 3 Z l Z E N v b H V t b n M x L n t D b 2 x 1 b W 4 4 N z A s O D Y 5 f S Z x d W 9 0 O y w m c X V v d D t T Z W N 0 a W 9 u M S 9 J Q l M 1 N i 0 1 O C 0 y M y 1 D b 2 5 z b y 0 5 I D A y e D Q g M T Q t R m l u Y W w g K D U p L 0 F 1 d G 9 S Z W 1 v d m V k Q 2 9 s d W 1 u c z E u e 0 N v b H V t b j g 3 M S w 4 N z B 9 J n F 1 b 3 Q 7 L C Z x d W 9 0 O 1 N l Y 3 R p b 2 4 x L 0 l C U z U 2 L T U 4 L T I z L U N v b n N v L T k g M D J 4 N C A x N C 1 G a W 5 h b C A o N S k v Q X V 0 b 1 J l b W 9 2 Z W R D b 2 x 1 b W 5 z M S 5 7 Q 2 9 s d W 1 u O D c y L D g 3 M X 0 m c X V v d D s s J n F 1 b 3 Q 7 U 2 V j d G l v b j E v S U J T N T Y t N T g t M j M t Q 2 9 u c 2 8 t O S A w M n g 0 I D E 0 L U Z p b m F s I C g 1 K S 9 B d X R v U m V t b 3 Z l Z E N v b H V t b n M x L n t D b 2 x 1 b W 4 4 N z M s O D c y f S Z x d W 9 0 O y w m c X V v d D t T Z W N 0 a W 9 u M S 9 J Q l M 1 N i 0 1 O C 0 y M y 1 D b 2 5 z b y 0 5 I D A y e D Q g M T Q t R m l u Y W w g K D U p L 0 F 1 d G 9 S Z W 1 v d m V k Q 2 9 s d W 1 u c z E u e 0 N v b H V t b j g 3 N C w 4 N z N 9 J n F 1 b 3 Q 7 L C Z x d W 9 0 O 1 N l Y 3 R p b 2 4 x L 0 l C U z U 2 L T U 4 L T I z L U N v b n N v L T k g M D J 4 N C A x N C 1 G a W 5 h b C A o N S k v Q X V 0 b 1 J l b W 9 2 Z W R D b 2 x 1 b W 5 z M S 5 7 Q 2 9 s d W 1 u O D c 1 L D g 3 N H 0 m c X V v d D s s J n F 1 b 3 Q 7 U 2 V j d G l v b j E v S U J T N T Y t N T g t M j M t Q 2 9 u c 2 8 t O S A w M n g 0 I D E 0 L U Z p b m F s I C g 1 K S 9 B d X R v U m V t b 3 Z l Z E N v b H V t b n M x L n t D b 2 x 1 b W 4 4 N z Y s O D c 1 f S Z x d W 9 0 O y w m c X V v d D t T Z W N 0 a W 9 u M S 9 J Q l M 1 N i 0 1 O C 0 y M y 1 D b 2 5 z b y 0 5 I D A y e D Q g M T Q t R m l u Y W w g K D U p L 0 F 1 d G 9 S Z W 1 v d m V k Q 2 9 s d W 1 u c z E u e 0 N v b H V t b j g 3 N y w 4 N z Z 9 J n F 1 b 3 Q 7 L C Z x d W 9 0 O 1 N l Y 3 R p b 2 4 x L 0 l C U z U 2 L T U 4 L T I z L U N v b n N v L T k g M D J 4 N C A x N C 1 G a W 5 h b C A o N S k v Q X V 0 b 1 J l b W 9 2 Z W R D b 2 x 1 b W 5 z M S 5 7 Q 2 9 s d W 1 u O D c 4 L D g 3 N 3 0 m c X V v d D s s J n F 1 b 3 Q 7 U 2 V j d G l v b j E v S U J T N T Y t N T g t M j M t Q 2 9 u c 2 8 t O S A w M n g 0 I D E 0 L U Z p b m F s I C g 1 K S 9 B d X R v U m V t b 3 Z l Z E N v b H V t b n M x L n t D b 2 x 1 b W 4 4 N z k s O D c 4 f S Z x d W 9 0 O y w m c X V v d D t T Z W N 0 a W 9 u M S 9 J Q l M 1 N i 0 1 O C 0 y M y 1 D b 2 5 z b y 0 5 I D A y e D Q g M T Q t R m l u Y W w g K D U p L 0 F 1 d G 9 S Z W 1 v d m V k Q 2 9 s d W 1 u c z E u e 0 N v b H V t b j g 4 M C w 4 N z l 9 J n F 1 b 3 Q 7 L C Z x d W 9 0 O 1 N l Y 3 R p b 2 4 x L 0 l C U z U 2 L T U 4 L T I z L U N v b n N v L T k g M D J 4 N C A x N C 1 G a W 5 h b C A o N S k v Q X V 0 b 1 J l b W 9 2 Z W R D b 2 x 1 b W 5 z M S 5 7 Q 2 9 s d W 1 u O D g x L D g 4 M H 0 m c X V v d D s s J n F 1 b 3 Q 7 U 2 V j d G l v b j E v S U J T N T Y t N T g t M j M t Q 2 9 u c 2 8 t O S A w M n g 0 I D E 0 L U Z p b m F s I C g 1 K S 9 B d X R v U m V t b 3 Z l Z E N v b H V t b n M x L n t D b 2 x 1 b W 4 4 O D I s O D g x f S Z x d W 9 0 O y w m c X V v d D t T Z W N 0 a W 9 u M S 9 J Q l M 1 N i 0 1 O C 0 y M y 1 D b 2 5 z b y 0 5 I D A y e D Q g M T Q t R m l u Y W w g K D U p L 0 F 1 d G 9 S Z W 1 v d m V k Q 2 9 s d W 1 u c z E u e 0 N v b H V t b j g 4 M y w 4 O D J 9 J n F 1 b 3 Q 7 L C Z x d W 9 0 O 1 N l Y 3 R p b 2 4 x L 0 l C U z U 2 L T U 4 L T I z L U N v b n N v L T k g M D J 4 N C A x N C 1 G a W 5 h b C A o N S k v Q X V 0 b 1 J l b W 9 2 Z W R D b 2 x 1 b W 5 z M S 5 7 Q 2 9 s d W 1 u O D g 0 L D g 4 M 3 0 m c X V v d D s s J n F 1 b 3 Q 7 U 2 V j d G l v b j E v S U J T N T Y t N T g t M j M t Q 2 9 u c 2 8 t O S A w M n g 0 I D E 0 L U Z p b m F s I C g 1 K S 9 B d X R v U m V t b 3 Z l Z E N v b H V t b n M x L n t D b 2 x 1 b W 4 4 O D U s O D g 0 f S Z x d W 9 0 O y w m c X V v d D t T Z W N 0 a W 9 u M S 9 J Q l M 1 N i 0 1 O C 0 y M y 1 D b 2 5 z b y 0 5 I D A y e D Q g M T Q t R m l u Y W w g K D U p L 0 F 1 d G 9 S Z W 1 v d m V k Q 2 9 s d W 1 u c z E u e 0 N v b H V t b j g 4 N i w 4 O D V 9 J n F 1 b 3 Q 7 L C Z x d W 9 0 O 1 N l Y 3 R p b 2 4 x L 0 l C U z U 2 L T U 4 L T I z L U N v b n N v L T k g M D J 4 N C A x N C 1 G a W 5 h b C A o N S k v Q X V 0 b 1 J l b W 9 2 Z W R D b 2 x 1 b W 5 z M S 5 7 Q 2 9 s d W 1 u O D g 3 L D g 4 N n 0 m c X V v d D s s J n F 1 b 3 Q 7 U 2 V j d G l v b j E v S U J T N T Y t N T g t M j M t Q 2 9 u c 2 8 t O S A w M n g 0 I D E 0 L U Z p b m F s I C g 1 K S 9 B d X R v U m V t b 3 Z l Z E N v b H V t b n M x L n t D b 2 x 1 b W 4 4 O D g s O D g 3 f S Z x d W 9 0 O y w m c X V v d D t T Z W N 0 a W 9 u M S 9 J Q l M 1 N i 0 1 O C 0 y M y 1 D b 2 5 z b y 0 5 I D A y e D Q g M T Q t R m l u Y W w g K D U p L 0 F 1 d G 9 S Z W 1 v d m V k Q 2 9 s d W 1 u c z E u e 0 N v b H V t b j g 4 O S w 4 O D h 9 J n F 1 b 3 Q 7 L C Z x d W 9 0 O 1 N l Y 3 R p b 2 4 x L 0 l C U z U 2 L T U 4 L T I z L U N v b n N v L T k g M D J 4 N C A x N C 1 G a W 5 h b C A o N S k v Q X V 0 b 1 J l b W 9 2 Z W R D b 2 x 1 b W 5 z M S 5 7 Q 2 9 s d W 1 u O D k w L D g 4 O X 0 m c X V v d D s s J n F 1 b 3 Q 7 U 2 V j d G l v b j E v S U J T N T Y t N T g t M j M t Q 2 9 u c 2 8 t O S A w M n g 0 I D E 0 L U Z p b m F s I C g 1 K S 9 B d X R v U m V t b 3 Z l Z E N v b H V t b n M x L n t D b 2 x 1 b W 4 4 O T E s O D k w f S Z x d W 9 0 O y w m c X V v d D t T Z W N 0 a W 9 u M S 9 J Q l M 1 N i 0 1 O C 0 y M y 1 D b 2 5 z b y 0 5 I D A y e D Q g M T Q t R m l u Y W w g K D U p L 0 F 1 d G 9 S Z W 1 v d m V k Q 2 9 s d W 1 u c z E u e 0 N v b H V t b j g 5 M i w 4 O T F 9 J n F 1 b 3 Q 7 L C Z x d W 9 0 O 1 N l Y 3 R p b 2 4 x L 0 l C U z U 2 L T U 4 L T I z L U N v b n N v L T k g M D J 4 N C A x N C 1 G a W 5 h b C A o N S k v Q X V 0 b 1 J l b W 9 2 Z W R D b 2 x 1 b W 5 z M S 5 7 Q 2 9 s d W 1 u O D k z L D g 5 M n 0 m c X V v d D s s J n F 1 b 3 Q 7 U 2 V j d G l v b j E v S U J T N T Y t N T g t M j M t Q 2 9 u c 2 8 t O S A w M n g 0 I D E 0 L U Z p b m F s I C g 1 K S 9 B d X R v U m V t b 3 Z l Z E N v b H V t b n M x L n t D b 2 x 1 b W 4 4 O T Q s O D k z f S Z x d W 9 0 O y w m c X V v d D t T Z W N 0 a W 9 u M S 9 J Q l M 1 N i 0 1 O C 0 y M y 1 D b 2 5 z b y 0 5 I D A y e D Q g M T Q t R m l u Y W w g K D U p L 0 F 1 d G 9 S Z W 1 v d m V k Q 2 9 s d W 1 u c z E u e 0 N v b H V t b j g 5 N S w 4 O T R 9 J n F 1 b 3 Q 7 L C Z x d W 9 0 O 1 N l Y 3 R p b 2 4 x L 0 l C U z U 2 L T U 4 L T I z L U N v b n N v L T k g M D J 4 N C A x N C 1 G a W 5 h b C A o N S k v Q X V 0 b 1 J l b W 9 2 Z W R D b 2 x 1 b W 5 z M S 5 7 Q 2 9 s d W 1 u O D k 2 L D g 5 N X 0 m c X V v d D s s J n F 1 b 3 Q 7 U 2 V j d G l v b j E v S U J T N T Y t N T g t M j M t Q 2 9 u c 2 8 t O S A w M n g 0 I D E 0 L U Z p b m F s I C g 1 K S 9 B d X R v U m V t b 3 Z l Z E N v b H V t b n M x L n t D b 2 x 1 b W 4 4 O T c s O D k 2 f S Z x d W 9 0 O y w m c X V v d D t T Z W N 0 a W 9 u M S 9 J Q l M 1 N i 0 1 O C 0 y M y 1 D b 2 5 z b y 0 5 I D A y e D Q g M T Q t R m l u Y W w g K D U p L 0 F 1 d G 9 S Z W 1 v d m V k Q 2 9 s d W 1 u c z E u e 0 N v b H V t b j g 5 O C w 4 O T d 9 J n F 1 b 3 Q 7 L C Z x d W 9 0 O 1 N l Y 3 R p b 2 4 x L 0 l C U z U 2 L T U 4 L T I z L U N v b n N v L T k g M D J 4 N C A x N C 1 G a W 5 h b C A o N S k v Q X V 0 b 1 J l b W 9 2 Z W R D b 2 x 1 b W 5 z M S 5 7 Q 2 9 s d W 1 u O D k 5 L D g 5 O H 0 m c X V v d D s s J n F 1 b 3 Q 7 U 2 V j d G l v b j E v S U J T N T Y t N T g t M j M t Q 2 9 u c 2 8 t O S A w M n g 0 I D E 0 L U Z p b m F s I C g 1 K S 9 B d X R v U m V t b 3 Z l Z E N v b H V t b n M x L n t D b 2 x 1 b W 4 5 M D A s O D k 5 f S Z x d W 9 0 O y w m c X V v d D t T Z W N 0 a W 9 u M S 9 J Q l M 1 N i 0 1 O C 0 y M y 1 D b 2 5 z b y 0 5 I D A y e D Q g M T Q t R m l u Y W w g K D U p L 0 F 1 d G 9 S Z W 1 v d m V k Q 2 9 s d W 1 u c z E u e 0 N v b H V t b j k w M S w 5 M D B 9 J n F 1 b 3 Q 7 L C Z x d W 9 0 O 1 N l Y 3 R p b 2 4 x L 0 l C U z U 2 L T U 4 L T I z L U N v b n N v L T k g M D J 4 N C A x N C 1 G a W 5 h b C A o N S k v Q X V 0 b 1 J l b W 9 2 Z W R D b 2 x 1 b W 5 z M S 5 7 Q 2 9 s d W 1 u O T A y L D k w M X 0 m c X V v d D s s J n F 1 b 3 Q 7 U 2 V j d G l v b j E v S U J T N T Y t N T g t M j M t Q 2 9 u c 2 8 t O S A w M n g 0 I D E 0 L U Z p b m F s I C g 1 K S 9 B d X R v U m V t b 3 Z l Z E N v b H V t b n M x L n t D b 2 x 1 b W 4 5 M D M s O T A y f S Z x d W 9 0 O y w m c X V v d D t T Z W N 0 a W 9 u M S 9 J Q l M 1 N i 0 1 O C 0 y M y 1 D b 2 5 z b y 0 5 I D A y e D Q g M T Q t R m l u Y W w g K D U p L 0 F 1 d G 9 S Z W 1 v d m V k Q 2 9 s d W 1 u c z E u e 0 N v b H V t b j k w N C w 5 M D N 9 J n F 1 b 3 Q 7 L C Z x d W 9 0 O 1 N l Y 3 R p b 2 4 x L 0 l C U z U 2 L T U 4 L T I z L U N v b n N v L T k g M D J 4 N C A x N C 1 G a W 5 h b C A o N S k v Q X V 0 b 1 J l b W 9 2 Z W R D b 2 x 1 b W 5 z M S 5 7 Q 2 9 s d W 1 u O T A 1 L D k w N H 0 m c X V v d D s s J n F 1 b 3 Q 7 U 2 V j d G l v b j E v S U J T N T Y t N T g t M j M t Q 2 9 u c 2 8 t O S A w M n g 0 I D E 0 L U Z p b m F s I C g 1 K S 9 B d X R v U m V t b 3 Z l Z E N v b H V t b n M x L n t D b 2 x 1 b W 4 5 M D Y s O T A 1 f S Z x d W 9 0 O y w m c X V v d D t T Z W N 0 a W 9 u M S 9 J Q l M 1 N i 0 1 O C 0 y M y 1 D b 2 5 z b y 0 5 I D A y e D Q g M T Q t R m l u Y W w g K D U p L 0 F 1 d G 9 S Z W 1 v d m V k Q 2 9 s d W 1 u c z E u e 0 N v b H V t b j k w N y w 5 M D Z 9 J n F 1 b 3 Q 7 L C Z x d W 9 0 O 1 N l Y 3 R p b 2 4 x L 0 l C U z U 2 L T U 4 L T I z L U N v b n N v L T k g M D J 4 N C A x N C 1 G a W 5 h b C A o N S k v Q X V 0 b 1 J l b W 9 2 Z W R D b 2 x 1 b W 5 z M S 5 7 Q 2 9 s d W 1 u O T A 4 L D k w N 3 0 m c X V v d D s s J n F 1 b 3 Q 7 U 2 V j d G l v b j E v S U J T N T Y t N T g t M j M t Q 2 9 u c 2 8 t O S A w M n g 0 I D E 0 L U Z p b m F s I C g 1 K S 9 B d X R v U m V t b 3 Z l Z E N v b H V t b n M x L n t D b 2 x 1 b W 4 5 M D k s O T A 4 f S Z x d W 9 0 O y w m c X V v d D t T Z W N 0 a W 9 u M S 9 J Q l M 1 N i 0 1 O C 0 y M y 1 D b 2 5 z b y 0 5 I D A y e D Q g M T Q t R m l u Y W w g K D U p L 0 F 1 d G 9 S Z W 1 v d m V k Q 2 9 s d W 1 u c z E u e 0 N v b H V t b j k x M C w 5 M D l 9 J n F 1 b 3 Q 7 L C Z x d W 9 0 O 1 N l Y 3 R p b 2 4 x L 0 l C U z U 2 L T U 4 L T I z L U N v b n N v L T k g M D J 4 N C A x N C 1 G a W 5 h b C A o N S k v Q X V 0 b 1 J l b W 9 2 Z W R D b 2 x 1 b W 5 z M S 5 7 Q 2 9 s d W 1 u O T E x L D k x M H 0 m c X V v d D s s J n F 1 b 3 Q 7 U 2 V j d G l v b j E v S U J T N T Y t N T g t M j M t Q 2 9 u c 2 8 t O S A w M n g 0 I D E 0 L U Z p b m F s I C g 1 K S 9 B d X R v U m V t b 3 Z l Z E N v b H V t b n M x L n t D b 2 x 1 b W 4 5 M T I s O T E x f S Z x d W 9 0 O y w m c X V v d D t T Z W N 0 a W 9 u M S 9 J Q l M 1 N i 0 1 O C 0 y M y 1 D b 2 5 z b y 0 5 I D A y e D Q g M T Q t R m l u Y W w g K D U p L 0 F 1 d G 9 S Z W 1 v d m V k Q 2 9 s d W 1 u c z E u e 0 N v b H V t b j k x M y w 5 M T J 9 J n F 1 b 3 Q 7 L C Z x d W 9 0 O 1 N l Y 3 R p b 2 4 x L 0 l C U z U 2 L T U 4 L T I z L U N v b n N v L T k g M D J 4 N C A x N C 1 G a W 5 h b C A o N S k v Q X V 0 b 1 J l b W 9 2 Z W R D b 2 x 1 b W 5 z M S 5 7 Q 2 9 s d W 1 u O T E 0 L D k x M 3 0 m c X V v d D s s J n F 1 b 3 Q 7 U 2 V j d G l v b j E v S U J T N T Y t N T g t M j M t Q 2 9 u c 2 8 t O S A w M n g 0 I D E 0 L U Z p b m F s I C g 1 K S 9 B d X R v U m V t b 3 Z l Z E N v b H V t b n M x L n t D b 2 x 1 b W 4 5 M T U s O T E 0 f S Z x d W 9 0 O y w m c X V v d D t T Z W N 0 a W 9 u M S 9 J Q l M 1 N i 0 1 O C 0 y M y 1 D b 2 5 z b y 0 5 I D A y e D Q g M T Q t R m l u Y W w g K D U p L 0 F 1 d G 9 S Z W 1 v d m V k Q 2 9 s d W 1 u c z E u e 0 N v b H V t b j k x N i w 5 M T V 9 J n F 1 b 3 Q 7 L C Z x d W 9 0 O 1 N l Y 3 R p b 2 4 x L 0 l C U z U 2 L T U 4 L T I z L U N v b n N v L T k g M D J 4 N C A x N C 1 G a W 5 h b C A o N S k v Q X V 0 b 1 J l b W 9 2 Z W R D b 2 x 1 b W 5 z M S 5 7 Q 2 9 s d W 1 u O T E 3 L D k x N n 0 m c X V v d D s s J n F 1 b 3 Q 7 U 2 V j d G l v b j E v S U J T N T Y t N T g t M j M t Q 2 9 u c 2 8 t O S A w M n g 0 I D E 0 L U Z p b m F s I C g 1 K S 9 B d X R v U m V t b 3 Z l Z E N v b H V t b n M x L n t D b 2 x 1 b W 4 5 M T g s O T E 3 f S Z x d W 9 0 O y w m c X V v d D t T Z W N 0 a W 9 u M S 9 J Q l M 1 N i 0 1 O C 0 y M y 1 D b 2 5 z b y 0 5 I D A y e D Q g M T Q t R m l u Y W w g K D U p L 0 F 1 d G 9 S Z W 1 v d m V k Q 2 9 s d W 1 u c z E u e 0 N v b H V t b j k x O S w 5 M T h 9 J n F 1 b 3 Q 7 L C Z x d W 9 0 O 1 N l Y 3 R p b 2 4 x L 0 l C U z U 2 L T U 4 L T I z L U N v b n N v L T k g M D J 4 N C A x N C 1 G a W 5 h b C A o N S k v Q X V 0 b 1 J l b W 9 2 Z W R D b 2 x 1 b W 5 z M S 5 7 Q 2 9 s d W 1 u O T I w L D k x O X 0 m c X V v d D s s J n F 1 b 3 Q 7 U 2 V j d G l v b j E v S U J T N T Y t N T g t M j M t Q 2 9 u c 2 8 t O S A w M n g 0 I D E 0 L U Z p b m F s I C g 1 K S 9 B d X R v U m V t b 3 Z l Z E N v b H V t b n M x L n t D b 2 x 1 b W 4 5 M j E s O T I w f S Z x d W 9 0 O y w m c X V v d D t T Z W N 0 a W 9 u M S 9 J Q l M 1 N i 0 1 O C 0 y M y 1 D b 2 5 z b y 0 5 I D A y e D Q g M T Q t R m l u Y W w g K D U p L 0 F 1 d G 9 S Z W 1 v d m V k Q 2 9 s d W 1 u c z E u e 0 N v b H V t b j k y M i w 5 M j F 9 J n F 1 b 3 Q 7 L C Z x d W 9 0 O 1 N l Y 3 R p b 2 4 x L 0 l C U z U 2 L T U 4 L T I z L U N v b n N v L T k g M D J 4 N C A x N C 1 G a W 5 h b C A o N S k v Q X V 0 b 1 J l b W 9 2 Z W R D b 2 x 1 b W 5 z M S 5 7 Q 2 9 s d W 1 u O T I z L D k y M n 0 m c X V v d D s s J n F 1 b 3 Q 7 U 2 V j d G l v b j E v S U J T N T Y t N T g t M j M t Q 2 9 u c 2 8 t O S A w M n g 0 I D E 0 L U Z p b m F s I C g 1 K S 9 B d X R v U m V t b 3 Z l Z E N v b H V t b n M x L n t D b 2 x 1 b W 4 5 M j Q s O T I z f S Z x d W 9 0 O y w m c X V v d D t T Z W N 0 a W 9 u M S 9 J Q l M 1 N i 0 1 O C 0 y M y 1 D b 2 5 z b y 0 5 I D A y e D Q g M T Q t R m l u Y W w g K D U p L 0 F 1 d G 9 S Z W 1 v d m V k Q 2 9 s d W 1 u c z E u e 0 N v b H V t b j k y N S w 5 M j R 9 J n F 1 b 3 Q 7 L C Z x d W 9 0 O 1 N l Y 3 R p b 2 4 x L 0 l C U z U 2 L T U 4 L T I z L U N v b n N v L T k g M D J 4 N C A x N C 1 G a W 5 h b C A o N S k v Q X V 0 b 1 J l b W 9 2 Z W R D b 2 x 1 b W 5 z M S 5 7 Q 2 9 s d W 1 u O T I 2 L D k y N X 0 m c X V v d D s s J n F 1 b 3 Q 7 U 2 V j d G l v b j E v S U J T N T Y t N T g t M j M t Q 2 9 u c 2 8 t O S A w M n g 0 I D E 0 L U Z p b m F s I C g 1 K S 9 B d X R v U m V t b 3 Z l Z E N v b H V t b n M x L n t D b 2 x 1 b W 4 5 M j c s O T I 2 f S Z x d W 9 0 O y w m c X V v d D t T Z W N 0 a W 9 u M S 9 J Q l M 1 N i 0 1 O C 0 y M y 1 D b 2 5 z b y 0 5 I D A y e D Q g M T Q t R m l u Y W w g K D U p L 0 F 1 d G 9 S Z W 1 v d m V k Q 2 9 s d W 1 u c z E u e 0 N v b H V t b j k y O C w 5 M j d 9 J n F 1 b 3 Q 7 L C Z x d W 9 0 O 1 N l Y 3 R p b 2 4 x L 0 l C U z U 2 L T U 4 L T I z L U N v b n N v L T k g M D J 4 N C A x N C 1 G a W 5 h b C A o N S k v Q X V 0 b 1 J l b W 9 2 Z W R D b 2 x 1 b W 5 z M S 5 7 Q 2 9 s d W 1 u O T I 5 L D k y O H 0 m c X V v d D s s J n F 1 b 3 Q 7 U 2 V j d G l v b j E v S U J T N T Y t N T g t M j M t Q 2 9 u c 2 8 t O S A w M n g 0 I D E 0 L U Z p b m F s I C g 1 K S 9 B d X R v U m V t b 3 Z l Z E N v b H V t b n M x L n t D b 2 x 1 b W 4 5 M z A s O T I 5 f S Z x d W 9 0 O y w m c X V v d D t T Z W N 0 a W 9 u M S 9 J Q l M 1 N i 0 1 O C 0 y M y 1 D b 2 5 z b y 0 5 I D A y e D Q g M T Q t R m l u Y W w g K D U p L 0 F 1 d G 9 S Z W 1 v d m V k Q 2 9 s d W 1 u c z E u e 0 N v b H V t b j k z M S w 5 M z B 9 J n F 1 b 3 Q 7 L C Z x d W 9 0 O 1 N l Y 3 R p b 2 4 x L 0 l C U z U 2 L T U 4 L T I z L U N v b n N v L T k g M D J 4 N C A x N C 1 G a W 5 h b C A o N S k v Q X V 0 b 1 J l b W 9 2 Z W R D b 2 x 1 b W 5 z M S 5 7 Q 2 9 s d W 1 u O T M y L D k z M X 0 m c X V v d D s s J n F 1 b 3 Q 7 U 2 V j d G l v b j E v S U J T N T Y t N T g t M j M t Q 2 9 u c 2 8 t O S A w M n g 0 I D E 0 L U Z p b m F s I C g 1 K S 9 B d X R v U m V t b 3 Z l Z E N v b H V t b n M x L n t D b 2 x 1 b W 4 5 M z M s O T M y f S Z x d W 9 0 O y w m c X V v d D t T Z W N 0 a W 9 u M S 9 J Q l M 1 N i 0 1 O C 0 y M y 1 D b 2 5 z b y 0 5 I D A y e D Q g M T Q t R m l u Y W w g K D U p L 0 F 1 d G 9 S Z W 1 v d m V k Q 2 9 s d W 1 u c z E u e 0 N v b H V t b j k z N C w 5 M z N 9 J n F 1 b 3 Q 7 L C Z x d W 9 0 O 1 N l Y 3 R p b 2 4 x L 0 l C U z U 2 L T U 4 L T I z L U N v b n N v L T k g M D J 4 N C A x N C 1 G a W 5 h b C A o N S k v Q X V 0 b 1 J l b W 9 2 Z W R D b 2 x 1 b W 5 z M S 5 7 Q 2 9 s d W 1 u O T M 1 L D k z N H 0 m c X V v d D s s J n F 1 b 3 Q 7 U 2 V j d G l v b j E v S U J T N T Y t N T g t M j M t Q 2 9 u c 2 8 t O S A w M n g 0 I D E 0 L U Z p b m F s I C g 1 K S 9 B d X R v U m V t b 3 Z l Z E N v b H V t b n M x L n t D b 2 x 1 b W 4 5 M z Y s O T M 1 f S Z x d W 9 0 O y w m c X V v d D t T Z W N 0 a W 9 u M S 9 J Q l M 1 N i 0 1 O C 0 y M y 1 D b 2 5 z b y 0 5 I D A y e D Q g M T Q t R m l u Y W w g K D U p L 0 F 1 d G 9 S Z W 1 v d m V k Q 2 9 s d W 1 u c z E u e 0 N v b H V t b j k z N y w 5 M z Z 9 J n F 1 b 3 Q 7 L C Z x d W 9 0 O 1 N l Y 3 R p b 2 4 x L 0 l C U z U 2 L T U 4 L T I z L U N v b n N v L T k g M D J 4 N C A x N C 1 G a W 5 h b C A o N S k v Q X V 0 b 1 J l b W 9 2 Z W R D b 2 x 1 b W 5 z M S 5 7 Q 2 9 s d W 1 u O T M 4 L D k z N 3 0 m c X V v d D s s J n F 1 b 3 Q 7 U 2 V j d G l v b j E v S U J T N T Y t N T g t M j M t Q 2 9 u c 2 8 t O S A w M n g 0 I D E 0 L U Z p b m F s I C g 1 K S 9 B d X R v U m V t b 3 Z l Z E N v b H V t b n M x L n t D b 2 x 1 b W 4 5 M z k s O T M 4 f S Z x d W 9 0 O y w m c X V v d D t T Z W N 0 a W 9 u M S 9 J Q l M 1 N i 0 1 O C 0 y M y 1 D b 2 5 z b y 0 5 I D A y e D Q g M T Q t R m l u Y W w g K D U p L 0 F 1 d G 9 S Z W 1 v d m V k Q 2 9 s d W 1 u c z E u e 0 N v b H V t b j k 0 M C w 5 M z l 9 J n F 1 b 3 Q 7 L C Z x d W 9 0 O 1 N l Y 3 R p b 2 4 x L 0 l C U z U 2 L T U 4 L T I z L U N v b n N v L T k g M D J 4 N C A x N C 1 G a W 5 h b C A o N S k v Q X V 0 b 1 J l b W 9 2 Z W R D b 2 x 1 b W 5 z M S 5 7 Q 2 9 s d W 1 u O T Q x L D k 0 M H 0 m c X V v d D s s J n F 1 b 3 Q 7 U 2 V j d G l v b j E v S U J T N T Y t N T g t M j M t Q 2 9 u c 2 8 t O S A w M n g 0 I D E 0 L U Z p b m F s I C g 1 K S 9 B d X R v U m V t b 3 Z l Z E N v b H V t b n M x L n t D b 2 x 1 b W 4 5 N D I s O T Q x f S Z x d W 9 0 O y w m c X V v d D t T Z W N 0 a W 9 u M S 9 J Q l M 1 N i 0 1 O C 0 y M y 1 D b 2 5 z b y 0 5 I D A y e D Q g M T Q t R m l u Y W w g K D U p L 0 F 1 d G 9 S Z W 1 v d m V k Q 2 9 s d W 1 u c z E u e 0 N v b H V t b j k 0 M y w 5 N D J 9 J n F 1 b 3 Q 7 L C Z x d W 9 0 O 1 N l Y 3 R p b 2 4 x L 0 l C U z U 2 L T U 4 L T I z L U N v b n N v L T k g M D J 4 N C A x N C 1 G a W 5 h b C A o N S k v Q X V 0 b 1 J l b W 9 2 Z W R D b 2 x 1 b W 5 z M S 5 7 Q 2 9 s d W 1 u O T Q 0 L D k 0 M 3 0 m c X V v d D s s J n F 1 b 3 Q 7 U 2 V j d G l v b j E v S U J T N T Y t N T g t M j M t Q 2 9 u c 2 8 t O S A w M n g 0 I D E 0 L U Z p b m F s I C g 1 K S 9 B d X R v U m V t b 3 Z l Z E N v b H V t b n M x L n t D b 2 x 1 b W 4 5 N D U s O T Q 0 f S Z x d W 9 0 O y w m c X V v d D t T Z W N 0 a W 9 u M S 9 J Q l M 1 N i 0 1 O C 0 y M y 1 D b 2 5 z b y 0 5 I D A y e D Q g M T Q t R m l u Y W w g K D U p L 0 F 1 d G 9 S Z W 1 v d m V k Q 2 9 s d W 1 u c z E u e 0 N v b H V t b j k 0 N i w 5 N D V 9 J n F 1 b 3 Q 7 L C Z x d W 9 0 O 1 N l Y 3 R p b 2 4 x L 0 l C U z U 2 L T U 4 L T I z L U N v b n N v L T k g M D J 4 N C A x N C 1 G a W 5 h b C A o N S k v Q X V 0 b 1 J l b W 9 2 Z W R D b 2 x 1 b W 5 z M S 5 7 Q 2 9 s d W 1 u O T Q 3 L D k 0 N n 0 m c X V v d D s s J n F 1 b 3 Q 7 U 2 V j d G l v b j E v S U J T N T Y t N T g t M j M t Q 2 9 u c 2 8 t O S A w M n g 0 I D E 0 L U Z p b m F s I C g 1 K S 9 B d X R v U m V t b 3 Z l Z E N v b H V t b n M x L n t D b 2 x 1 b W 4 5 N D g s O T Q 3 f S Z x d W 9 0 O y w m c X V v d D t T Z W N 0 a W 9 u M S 9 J Q l M 1 N i 0 1 O C 0 y M y 1 D b 2 5 z b y 0 5 I D A y e D Q g M T Q t R m l u Y W w g K D U p L 0 F 1 d G 9 S Z W 1 v d m V k Q 2 9 s d W 1 u c z E u e 0 N v b H V t b j k 0 O S w 5 N D h 9 J n F 1 b 3 Q 7 L C Z x d W 9 0 O 1 N l Y 3 R p b 2 4 x L 0 l C U z U 2 L T U 4 L T I z L U N v b n N v L T k g M D J 4 N C A x N C 1 G a W 5 h b C A o N S k v Q X V 0 b 1 J l b W 9 2 Z W R D b 2 x 1 b W 5 z M S 5 7 Q 2 9 s d W 1 u O T U w L D k 0 O X 0 m c X V v d D s s J n F 1 b 3 Q 7 U 2 V j d G l v b j E v S U J T N T Y t N T g t M j M t Q 2 9 u c 2 8 t O S A w M n g 0 I D E 0 L U Z p b m F s I C g 1 K S 9 B d X R v U m V t b 3 Z l Z E N v b H V t b n M x L n t D b 2 x 1 b W 4 5 N T E s O T U w f S Z x d W 9 0 O y w m c X V v d D t T Z W N 0 a W 9 u M S 9 J Q l M 1 N i 0 1 O C 0 y M y 1 D b 2 5 z b y 0 5 I D A y e D Q g M T Q t R m l u Y W w g K D U p L 0 F 1 d G 9 S Z W 1 v d m V k Q 2 9 s d W 1 u c z E u e 0 N v b H V t b j k 1 M i w 5 N T F 9 J n F 1 b 3 Q 7 L C Z x d W 9 0 O 1 N l Y 3 R p b 2 4 x L 0 l C U z U 2 L T U 4 L T I z L U N v b n N v L T k g M D J 4 N C A x N C 1 G a W 5 h b C A o N S k v Q X V 0 b 1 J l b W 9 2 Z W R D b 2 x 1 b W 5 z M S 5 7 Q 2 9 s d W 1 u O T U z L D k 1 M n 0 m c X V v d D s s J n F 1 b 3 Q 7 U 2 V j d G l v b j E v S U J T N T Y t N T g t M j M t Q 2 9 u c 2 8 t O S A w M n g 0 I D E 0 L U Z p b m F s I C g 1 K S 9 B d X R v U m V t b 3 Z l Z E N v b H V t b n M x L n t D b 2 x 1 b W 4 5 N T Q s O T U z f S Z x d W 9 0 O y w m c X V v d D t T Z W N 0 a W 9 u M S 9 J Q l M 1 N i 0 1 O C 0 y M y 1 D b 2 5 z b y 0 5 I D A y e D Q g M T Q t R m l u Y W w g K D U p L 0 F 1 d G 9 S Z W 1 v d m V k Q 2 9 s d W 1 u c z E u e 0 N v b H V t b j k 1 N S w 5 N T R 9 J n F 1 b 3 Q 7 L C Z x d W 9 0 O 1 N l Y 3 R p b 2 4 x L 0 l C U z U 2 L T U 4 L T I z L U N v b n N v L T k g M D J 4 N C A x N C 1 G a W 5 h b C A o N S k v Q X V 0 b 1 J l b W 9 2 Z W R D b 2 x 1 b W 5 z M S 5 7 Q 2 9 s d W 1 u O T U 2 L D k 1 N X 0 m c X V v d D s s J n F 1 b 3 Q 7 U 2 V j d G l v b j E v S U J T N T Y t N T g t M j M t Q 2 9 u c 2 8 t O S A w M n g 0 I D E 0 L U Z p b m F s I C g 1 K S 9 B d X R v U m V t b 3 Z l Z E N v b H V t b n M x L n t D b 2 x 1 b W 4 5 N T c s O T U 2 f S Z x d W 9 0 O y w m c X V v d D t T Z W N 0 a W 9 u M S 9 J Q l M 1 N i 0 1 O C 0 y M y 1 D b 2 5 z b y 0 5 I D A y e D Q g M T Q t R m l u Y W w g K D U p L 0 F 1 d G 9 S Z W 1 v d m V k Q 2 9 s d W 1 u c z E u e 0 N v b H V t b j k 1 O C w 5 N T d 9 J n F 1 b 3 Q 7 L C Z x d W 9 0 O 1 N l Y 3 R p b 2 4 x L 0 l C U z U 2 L T U 4 L T I z L U N v b n N v L T k g M D J 4 N C A x N C 1 G a W 5 h b C A o N S k v Q X V 0 b 1 J l b W 9 2 Z W R D b 2 x 1 b W 5 z M S 5 7 Q 2 9 s d W 1 u O T U 5 L D k 1 O H 0 m c X V v d D s s J n F 1 b 3 Q 7 U 2 V j d G l v b j E v S U J T N T Y t N T g t M j M t Q 2 9 u c 2 8 t O S A w M n g 0 I D E 0 L U Z p b m F s I C g 1 K S 9 B d X R v U m V t b 3 Z l Z E N v b H V t b n M x L n t D b 2 x 1 b W 4 5 N j A s O T U 5 f S Z x d W 9 0 O y w m c X V v d D t T Z W N 0 a W 9 u M S 9 J Q l M 1 N i 0 1 O C 0 y M y 1 D b 2 5 z b y 0 5 I D A y e D Q g M T Q t R m l u Y W w g K D U p L 0 F 1 d G 9 S Z W 1 v d m V k Q 2 9 s d W 1 u c z E u e 0 N v b H V t b j k 2 M S w 5 N j B 9 J n F 1 b 3 Q 7 L C Z x d W 9 0 O 1 N l Y 3 R p b 2 4 x L 0 l C U z U 2 L T U 4 L T I z L U N v b n N v L T k g M D J 4 N C A x N C 1 G a W 5 h b C A o N S k v Q X V 0 b 1 J l b W 9 2 Z W R D b 2 x 1 b W 5 z M S 5 7 Q 2 9 s d W 1 u O T Y y L D k 2 M X 0 m c X V v d D s s J n F 1 b 3 Q 7 U 2 V j d G l v b j E v S U J T N T Y t N T g t M j M t Q 2 9 u c 2 8 t O S A w M n g 0 I D E 0 L U Z p b m F s I C g 1 K S 9 B d X R v U m V t b 3 Z l Z E N v b H V t b n M x L n t D b 2 x 1 b W 4 5 N j M s O T Y y f S Z x d W 9 0 O y w m c X V v d D t T Z W N 0 a W 9 u M S 9 J Q l M 1 N i 0 1 O C 0 y M y 1 D b 2 5 z b y 0 5 I D A y e D Q g M T Q t R m l u Y W w g K D U p L 0 F 1 d G 9 S Z W 1 v d m V k Q 2 9 s d W 1 u c z E u e 0 N v b H V t b j k 2 N C w 5 N j N 9 J n F 1 b 3 Q 7 L C Z x d W 9 0 O 1 N l Y 3 R p b 2 4 x L 0 l C U z U 2 L T U 4 L T I z L U N v b n N v L T k g M D J 4 N C A x N C 1 G a W 5 h b C A o N S k v Q X V 0 b 1 J l b W 9 2 Z W R D b 2 x 1 b W 5 z M S 5 7 Q 2 9 s d W 1 u O T Y 1 L D k 2 N H 0 m c X V v d D s s J n F 1 b 3 Q 7 U 2 V j d G l v b j E v S U J T N T Y t N T g t M j M t Q 2 9 u c 2 8 t O S A w M n g 0 I D E 0 L U Z p b m F s I C g 1 K S 9 B d X R v U m V t b 3 Z l Z E N v b H V t b n M x L n t D b 2 x 1 b W 4 5 N j Y s O T Y 1 f S Z x d W 9 0 O y w m c X V v d D t T Z W N 0 a W 9 u M S 9 J Q l M 1 N i 0 1 O C 0 y M y 1 D b 2 5 z b y 0 5 I D A y e D Q g M T Q t R m l u Y W w g K D U p L 0 F 1 d G 9 S Z W 1 v d m V k Q 2 9 s d W 1 u c z E u e 0 N v b H V t b j k 2 N y w 5 N j Z 9 J n F 1 b 3 Q 7 L C Z x d W 9 0 O 1 N l Y 3 R p b 2 4 x L 0 l C U z U 2 L T U 4 L T I z L U N v b n N v L T k g M D J 4 N C A x N C 1 G a W 5 h b C A o N S k v Q X V 0 b 1 J l b W 9 2 Z W R D b 2 x 1 b W 5 z M S 5 7 Q 2 9 s d W 1 u O T Y 4 L D k 2 N 3 0 m c X V v d D s s J n F 1 b 3 Q 7 U 2 V j d G l v b j E v S U J T N T Y t N T g t M j M t Q 2 9 u c 2 8 t O S A w M n g 0 I D E 0 L U Z p b m F s I C g 1 K S 9 B d X R v U m V t b 3 Z l Z E N v b H V t b n M x L n t D b 2 x 1 b W 4 5 N j k s O T Y 4 f S Z x d W 9 0 O y w m c X V v d D t T Z W N 0 a W 9 u M S 9 J Q l M 1 N i 0 1 O C 0 y M y 1 D b 2 5 z b y 0 5 I D A y e D Q g M T Q t R m l u Y W w g K D U p L 0 F 1 d G 9 S Z W 1 v d m V k Q 2 9 s d W 1 u c z E u e 0 N v b H V t b j k 3 M C w 5 N j l 9 J n F 1 b 3 Q 7 L C Z x d W 9 0 O 1 N l Y 3 R p b 2 4 x L 0 l C U z U 2 L T U 4 L T I z L U N v b n N v L T k g M D J 4 N C A x N C 1 G a W 5 h b C A o N S k v Q X V 0 b 1 J l b W 9 2 Z W R D b 2 x 1 b W 5 z M S 5 7 Q 2 9 s d W 1 u O T c x L D k 3 M H 0 m c X V v d D s s J n F 1 b 3 Q 7 U 2 V j d G l v b j E v S U J T N T Y t N T g t M j M t Q 2 9 u c 2 8 t O S A w M n g 0 I D E 0 L U Z p b m F s I C g 1 K S 9 B d X R v U m V t b 3 Z l Z E N v b H V t b n M x L n t D b 2 x 1 b W 4 5 N z I s O T c x f S Z x d W 9 0 O y w m c X V v d D t T Z W N 0 a W 9 u M S 9 J Q l M 1 N i 0 1 O C 0 y M y 1 D b 2 5 z b y 0 5 I D A y e D Q g M T Q t R m l u Y W w g K D U p L 0 F 1 d G 9 S Z W 1 v d m V k Q 2 9 s d W 1 u c z E u e 0 N v b H V t b j k 3 M y w 5 N z J 9 J n F 1 b 3 Q 7 L C Z x d W 9 0 O 1 N l Y 3 R p b 2 4 x L 0 l C U z U 2 L T U 4 L T I z L U N v b n N v L T k g M D J 4 N C A x N C 1 G a W 5 h b C A o N S k v Q X V 0 b 1 J l b W 9 2 Z W R D b 2 x 1 b W 5 z M S 5 7 Q 2 9 s d W 1 u O T c 0 L D k 3 M 3 0 m c X V v d D s s J n F 1 b 3 Q 7 U 2 V j d G l v b j E v S U J T N T Y t N T g t M j M t Q 2 9 u c 2 8 t O S A w M n g 0 I D E 0 L U Z p b m F s I C g 1 K S 9 B d X R v U m V t b 3 Z l Z E N v b H V t b n M x L n t D b 2 x 1 b W 4 5 N z U s O T c 0 f S Z x d W 9 0 O y w m c X V v d D t T Z W N 0 a W 9 u M S 9 J Q l M 1 N i 0 1 O C 0 y M y 1 D b 2 5 z b y 0 5 I D A y e D Q g M T Q t R m l u Y W w g K D U p L 0 F 1 d G 9 S Z W 1 v d m V k Q 2 9 s d W 1 u c z E u e 0 N v b H V t b j k 3 N i w 5 N z V 9 J n F 1 b 3 Q 7 L C Z x d W 9 0 O 1 N l Y 3 R p b 2 4 x L 0 l C U z U 2 L T U 4 L T I z L U N v b n N v L T k g M D J 4 N C A x N C 1 G a W 5 h b C A o N S k v Q X V 0 b 1 J l b W 9 2 Z W R D b 2 x 1 b W 5 z M S 5 7 Q 2 9 s d W 1 u O T c 3 L D k 3 N n 0 m c X V v d D s s J n F 1 b 3 Q 7 U 2 V j d G l v b j E v S U J T N T Y t N T g t M j M t Q 2 9 u c 2 8 t O S A w M n g 0 I D E 0 L U Z p b m F s I C g 1 K S 9 B d X R v U m V t b 3 Z l Z E N v b H V t b n M x L n t D b 2 x 1 b W 4 5 N z g s O T c 3 f S Z x d W 9 0 O y w m c X V v d D t T Z W N 0 a W 9 u M S 9 J Q l M 1 N i 0 1 O C 0 y M y 1 D b 2 5 z b y 0 5 I D A y e D Q g M T Q t R m l u Y W w g K D U p L 0 F 1 d G 9 S Z W 1 v d m V k Q 2 9 s d W 1 u c z E u e 0 N v b H V t b j k 3 O S w 5 N z h 9 J n F 1 b 3 Q 7 L C Z x d W 9 0 O 1 N l Y 3 R p b 2 4 x L 0 l C U z U 2 L T U 4 L T I z L U N v b n N v L T k g M D J 4 N C A x N C 1 G a W 5 h b C A o N S k v Q X V 0 b 1 J l b W 9 2 Z W R D b 2 x 1 b W 5 z M S 5 7 Q 2 9 s d W 1 u O T g w L D k 3 O X 0 m c X V v d D s s J n F 1 b 3 Q 7 U 2 V j d G l v b j E v S U J T N T Y t N T g t M j M t Q 2 9 u c 2 8 t O S A w M n g 0 I D E 0 L U Z p b m F s I C g 1 K S 9 B d X R v U m V t b 3 Z l Z E N v b H V t b n M x L n t D b 2 x 1 b W 4 5 O D E s O T g w f S Z x d W 9 0 O y w m c X V v d D t T Z W N 0 a W 9 u M S 9 J Q l M 1 N i 0 1 O C 0 y M y 1 D b 2 5 z b y 0 5 I D A y e D Q g M T Q t R m l u Y W w g K D U p L 0 F 1 d G 9 S Z W 1 v d m V k Q 2 9 s d W 1 u c z E u e 0 N v b H V t b j k 4 M i w 5 O D F 9 J n F 1 b 3 Q 7 L C Z x d W 9 0 O 1 N l Y 3 R p b 2 4 x L 0 l C U z U 2 L T U 4 L T I z L U N v b n N v L T k g M D J 4 N C A x N C 1 G a W 5 h b C A o N S k v Q X V 0 b 1 J l b W 9 2 Z W R D b 2 x 1 b W 5 z M S 5 7 Q 2 9 s d W 1 u O T g z L D k 4 M n 0 m c X V v d D s s J n F 1 b 3 Q 7 U 2 V j d G l v b j E v S U J T N T Y t N T g t M j M t Q 2 9 u c 2 8 t O S A w M n g 0 I D E 0 L U Z p b m F s I C g 1 K S 9 B d X R v U m V t b 3 Z l Z E N v b H V t b n M x L n t D b 2 x 1 b W 4 5 O D Q s O T g z f S Z x d W 9 0 O y w m c X V v d D t T Z W N 0 a W 9 u M S 9 J Q l M 1 N i 0 1 O C 0 y M y 1 D b 2 5 z b y 0 5 I D A y e D Q g M T Q t R m l u Y W w g K D U p L 0 F 1 d G 9 S Z W 1 v d m V k Q 2 9 s d W 1 u c z E u e 0 N v b H V t b j k 4 N S w 5 O D R 9 J n F 1 b 3 Q 7 L C Z x d W 9 0 O 1 N l Y 3 R p b 2 4 x L 0 l C U z U 2 L T U 4 L T I z L U N v b n N v L T k g M D J 4 N C A x N C 1 G a W 5 h b C A o N S k v Q X V 0 b 1 J l b W 9 2 Z W R D b 2 x 1 b W 5 z M S 5 7 Q 2 9 s d W 1 u O T g 2 L D k 4 N X 0 m c X V v d D s s J n F 1 b 3 Q 7 U 2 V j d G l v b j E v S U J T N T Y t N T g t M j M t Q 2 9 u c 2 8 t O S A w M n g 0 I D E 0 L U Z p b m F s I C g 1 K S 9 B d X R v U m V t b 3 Z l Z E N v b H V t b n M x L n t D b 2 x 1 b W 4 5 O D c s O T g 2 f S Z x d W 9 0 O y w m c X V v d D t T Z W N 0 a W 9 u M S 9 J Q l M 1 N i 0 1 O C 0 y M y 1 D b 2 5 z b y 0 5 I D A y e D Q g M T Q t R m l u Y W w g K D U p L 0 F 1 d G 9 S Z W 1 v d m V k Q 2 9 s d W 1 u c z E u e 0 N v b H V t b j k 4 O C w 5 O D d 9 J n F 1 b 3 Q 7 L C Z x d W 9 0 O 1 N l Y 3 R p b 2 4 x L 0 l C U z U 2 L T U 4 L T I z L U N v b n N v L T k g M D J 4 N C A x N C 1 G a W 5 h b C A o N S k v Q X V 0 b 1 J l b W 9 2 Z W R D b 2 x 1 b W 5 z M S 5 7 Q 2 9 s d W 1 u O T g 5 L D k 4 O H 0 m c X V v d D s s J n F 1 b 3 Q 7 U 2 V j d G l v b j E v S U J T N T Y t N T g t M j M t Q 2 9 u c 2 8 t O S A w M n g 0 I D E 0 L U Z p b m F s I C g 1 K S 9 B d X R v U m V t b 3 Z l Z E N v b H V t b n M x L n t D b 2 x 1 b W 4 5 O T A s O T g 5 f S Z x d W 9 0 O y w m c X V v d D t T Z W N 0 a W 9 u M S 9 J Q l M 1 N i 0 1 O C 0 y M y 1 D b 2 5 z b y 0 5 I D A y e D Q g M T Q t R m l u Y W w g K D U p L 0 F 1 d G 9 S Z W 1 v d m V k Q 2 9 s d W 1 u c z E u e 0 N v b H V t b j k 5 M S w 5 O T B 9 J n F 1 b 3 Q 7 L C Z x d W 9 0 O 1 N l Y 3 R p b 2 4 x L 0 l C U z U 2 L T U 4 L T I z L U N v b n N v L T k g M D J 4 N C A x N C 1 G a W 5 h b C A o N S k v Q X V 0 b 1 J l b W 9 2 Z W R D b 2 x 1 b W 5 z M S 5 7 Q 2 9 s d W 1 u O T k y L D k 5 M X 0 m c X V v d D s s J n F 1 b 3 Q 7 U 2 V j d G l v b j E v S U J T N T Y t N T g t M j M t Q 2 9 u c 2 8 t O S A w M n g 0 I D E 0 L U Z p b m F s I C g 1 K S 9 B d X R v U m V t b 3 Z l Z E N v b H V t b n M x L n t D b 2 x 1 b W 4 5 O T M s O T k y f S Z x d W 9 0 O y w m c X V v d D t T Z W N 0 a W 9 u M S 9 J Q l M 1 N i 0 1 O C 0 y M y 1 D b 2 5 z b y 0 5 I D A y e D Q g M T Q t R m l u Y W w g K D U p L 0 F 1 d G 9 S Z W 1 v d m V k Q 2 9 s d W 1 u c z E u e 0 N v b H V t b j k 5 N C w 5 O T N 9 J n F 1 b 3 Q 7 L C Z x d W 9 0 O 1 N l Y 3 R p b 2 4 x L 0 l C U z U 2 L T U 4 L T I z L U N v b n N v L T k g M D J 4 N C A x N C 1 G a W 5 h b C A o N S k v Q X V 0 b 1 J l b W 9 2 Z W R D b 2 x 1 b W 5 z M S 5 7 Q 2 9 s d W 1 u O T k 1 L D k 5 N H 0 m c X V v d D s s J n F 1 b 3 Q 7 U 2 V j d G l v b j E v S U J T N T Y t N T g t M j M t Q 2 9 u c 2 8 t O S A w M n g 0 I D E 0 L U Z p b m F s I C g 1 K S 9 B d X R v U m V t b 3 Z l Z E N v b H V t b n M x L n t D b 2 x 1 b W 4 5 O T Y s O T k 1 f S Z x d W 9 0 O y w m c X V v d D t T Z W N 0 a W 9 u M S 9 J Q l M 1 N i 0 1 O C 0 y M y 1 D b 2 5 z b y 0 5 I D A y e D Q g M T Q t R m l u Y W w g K D U p L 0 F 1 d G 9 S Z W 1 v d m V k Q 2 9 s d W 1 u c z E u e 0 N v b H V t b j k 5 N y w 5 O T Z 9 J n F 1 b 3 Q 7 L C Z x d W 9 0 O 1 N l Y 3 R p b 2 4 x L 0 l C U z U 2 L T U 4 L T I z L U N v b n N v L T k g M D J 4 N C A x N C 1 G a W 5 h b C A o N S k v Q X V 0 b 1 J l b W 9 2 Z W R D b 2 x 1 b W 5 z M S 5 7 Q 2 9 s d W 1 u O T k 4 L D k 5 N 3 0 m c X V v d D s s J n F 1 b 3 Q 7 U 2 V j d G l v b j E v S U J T N T Y t N T g t M j M t Q 2 9 u c 2 8 t O S A w M n g 0 I D E 0 L U Z p b m F s I C g 1 K S 9 B d X R v U m V t b 3 Z l Z E N v b H V t b n M x L n t D b 2 x 1 b W 4 5 O T k s O T k 4 f S Z x d W 9 0 O y w m c X V v d D t T Z W N 0 a W 9 u M S 9 J Q l M 1 N i 0 1 O C 0 y M y 1 D b 2 5 z b y 0 5 I D A y e D Q g M T Q t R m l u Y W w g K D U p L 0 F 1 d G 9 S Z W 1 v d m V k Q 2 9 s d W 1 u c z E u e 0 N v b H V t b j E w M D A s O T k 5 f S Z x d W 9 0 O y w m c X V v d D t T Z W N 0 a W 9 u M S 9 J Q l M 1 N i 0 1 O C 0 y M y 1 D b 2 5 z b y 0 5 I D A y e D Q g M T Q t R m l u Y W w g K D U p L 0 F 1 d G 9 S Z W 1 v d m V k Q 2 9 s d W 1 u c z E u e 0 N v b H V t b j E w M D E s M T A w M H 0 m c X V v d D s s J n F 1 b 3 Q 7 U 2 V j d G l v b j E v S U J T N T Y t N T g t M j M t Q 2 9 u c 2 8 t O S A w M n g 0 I D E 0 L U Z p b m F s I C g 1 K S 9 B d X R v U m V t b 3 Z l Z E N v b H V t b n M x L n t D b 2 x 1 b W 4 x M D A y L D E w M D F 9 J n F 1 b 3 Q 7 L C Z x d W 9 0 O 1 N l Y 3 R p b 2 4 x L 0 l C U z U 2 L T U 4 L T I z L U N v b n N v L T k g M D J 4 N C A x N C 1 G a W 5 h b C A o N S k v Q X V 0 b 1 J l b W 9 2 Z W R D b 2 x 1 b W 5 z M S 5 7 Q 2 9 s d W 1 u M T A w M y w x M D A y f S Z x d W 9 0 O y w m c X V v d D t T Z W N 0 a W 9 u M S 9 J Q l M 1 N i 0 1 O C 0 y M y 1 D b 2 5 z b y 0 5 I D A y e D Q g M T Q t R m l u Y W w g K D U p L 0 F 1 d G 9 S Z W 1 v d m V k Q 2 9 s d W 1 u c z E u e 0 N v b H V t b j E w M D Q s M T A w M 3 0 m c X V v d D s s J n F 1 b 3 Q 7 U 2 V j d G l v b j E v S U J T N T Y t N T g t M j M t Q 2 9 u c 2 8 t O S A w M n g 0 I D E 0 L U Z p b m F s I C g 1 K S 9 B d X R v U m V t b 3 Z l Z E N v b H V t b n M x L n t D b 2 x 1 b W 4 x M D A 1 L D E w M D R 9 J n F 1 b 3 Q 7 L C Z x d W 9 0 O 1 N l Y 3 R p b 2 4 x L 0 l C U z U 2 L T U 4 L T I z L U N v b n N v L T k g M D J 4 N C A x N C 1 G a W 5 h b C A o N S k v Q X V 0 b 1 J l b W 9 2 Z W R D b 2 x 1 b W 5 z M S 5 7 Q 2 9 s d W 1 u M T A w N i w x M D A 1 f S Z x d W 9 0 O y w m c X V v d D t T Z W N 0 a W 9 u M S 9 J Q l M 1 N i 0 1 O C 0 y M y 1 D b 2 5 z b y 0 5 I D A y e D Q g M T Q t R m l u Y W w g K D U p L 0 F 1 d G 9 S Z W 1 v d m V k Q 2 9 s d W 1 u c z E u e 0 N v b H V t b j E w M D c s M T A w N n 0 m c X V v d D s s J n F 1 b 3 Q 7 U 2 V j d G l v b j E v S U J T N T Y t N T g t M j M t Q 2 9 u c 2 8 t O S A w M n g 0 I D E 0 L U Z p b m F s I C g 1 K S 9 B d X R v U m V t b 3 Z l Z E N v b H V t b n M x L n t D b 2 x 1 b W 4 x M D A 4 L D E w M D d 9 J n F 1 b 3 Q 7 L C Z x d W 9 0 O 1 N l Y 3 R p b 2 4 x L 0 l C U z U 2 L T U 4 L T I z L U N v b n N v L T k g M D J 4 N C A x N C 1 G a W 5 h b C A o N S k v Q X V 0 b 1 J l b W 9 2 Z W R D b 2 x 1 b W 5 z M S 5 7 Q 2 9 s d W 1 u M T A w O S w x M D A 4 f S Z x d W 9 0 O y w m c X V v d D t T Z W N 0 a W 9 u M S 9 J Q l M 1 N i 0 1 O C 0 y M y 1 D b 2 5 z b y 0 5 I D A y e D Q g M T Q t R m l u Y W w g K D U p L 0 F 1 d G 9 S Z W 1 v d m V k Q 2 9 s d W 1 u c z E u e 0 N v b H V t b j E w M T A s M T A w O X 0 m c X V v d D s s J n F 1 b 3 Q 7 U 2 V j d G l v b j E v S U J T N T Y t N T g t M j M t Q 2 9 u c 2 8 t O S A w M n g 0 I D E 0 L U Z p b m F s I C g 1 K S 9 B d X R v U m V t b 3 Z l Z E N v b H V t b n M x L n t D b 2 x 1 b W 4 x M D E x L D E w M T B 9 J n F 1 b 3 Q 7 L C Z x d W 9 0 O 1 N l Y 3 R p b 2 4 x L 0 l C U z U 2 L T U 4 L T I z L U N v b n N v L T k g M D J 4 N C A x N C 1 G a W 5 h b C A o N S k v Q X V 0 b 1 J l b W 9 2 Z W R D b 2 x 1 b W 5 z M S 5 7 Q 2 9 s d W 1 u M T A x M i w x M D E x f S Z x d W 9 0 O y w m c X V v d D t T Z W N 0 a W 9 u M S 9 J Q l M 1 N i 0 1 O C 0 y M y 1 D b 2 5 z b y 0 5 I D A y e D Q g M T Q t R m l u Y W w g K D U p L 0 F 1 d G 9 S Z W 1 v d m V k Q 2 9 s d W 1 u c z E u e 0 N v b H V t b j E w M T M s M T A x M n 0 m c X V v d D s s J n F 1 b 3 Q 7 U 2 V j d G l v b j E v S U J T N T Y t N T g t M j M t Q 2 9 u c 2 8 t O S A w M n g 0 I D E 0 L U Z p b m F s I C g 1 K S 9 B d X R v U m V t b 3 Z l Z E N v b H V t b n M x L n t D b 2 x 1 b W 4 x M D E 0 L D E w M T N 9 J n F 1 b 3 Q 7 L C Z x d W 9 0 O 1 N l Y 3 R p b 2 4 x L 0 l C U z U 2 L T U 4 L T I z L U N v b n N v L T k g M D J 4 N C A x N C 1 G a W 5 h b C A o N S k v Q X V 0 b 1 J l b W 9 2 Z W R D b 2 x 1 b W 5 z M S 5 7 Q 2 9 s d W 1 u M T A x N S w x M D E 0 f S Z x d W 9 0 O y w m c X V v d D t T Z W N 0 a W 9 u M S 9 J Q l M 1 N i 0 1 O C 0 y M y 1 D b 2 5 z b y 0 5 I D A y e D Q g M T Q t R m l u Y W w g K D U p L 0 F 1 d G 9 S Z W 1 v d m V k Q 2 9 s d W 1 u c z E u e 0 N v b H V t b j E w M T Y s M T A x N X 0 m c X V v d D s s J n F 1 b 3 Q 7 U 2 V j d G l v b j E v S U J T N T Y t N T g t M j M t Q 2 9 u c 2 8 t O S A w M n g 0 I D E 0 L U Z p b m F s I C g 1 K S 9 B d X R v U m V t b 3 Z l Z E N v b H V t b n M x L n t D b 2 x 1 b W 4 x M D E 3 L D E w M T Z 9 J n F 1 b 3 Q 7 L C Z x d W 9 0 O 1 N l Y 3 R p b 2 4 x L 0 l C U z U 2 L T U 4 L T I z L U N v b n N v L T k g M D J 4 N C A x N C 1 G a W 5 h b C A o N S k v Q X V 0 b 1 J l b W 9 2 Z W R D b 2 x 1 b W 5 z M S 5 7 Q 2 9 s d W 1 u M T A x O C w x M D E 3 f S Z x d W 9 0 O y w m c X V v d D t T Z W N 0 a W 9 u M S 9 J Q l M 1 N i 0 1 O C 0 y M y 1 D b 2 5 z b y 0 5 I D A y e D Q g M T Q t R m l u Y W w g K D U p L 0 F 1 d G 9 S Z W 1 v d m V k Q 2 9 s d W 1 u c z E u e 0 N v b H V t b j E w M T k s M T A x O H 0 m c X V v d D s s J n F 1 b 3 Q 7 U 2 V j d G l v b j E v S U J T N T Y t N T g t M j M t Q 2 9 u c 2 8 t O S A w M n g 0 I D E 0 L U Z p b m F s I C g 1 K S 9 B d X R v U m V t b 3 Z l Z E N v b H V t b n M x L n t D b 2 x 1 b W 4 x M D I w L D E w M T l 9 J n F 1 b 3 Q 7 L C Z x d W 9 0 O 1 N l Y 3 R p b 2 4 x L 0 l C U z U 2 L T U 4 L T I z L U N v b n N v L T k g M D J 4 N C A x N C 1 G a W 5 h b C A o N S k v Q X V 0 b 1 J l b W 9 2 Z W R D b 2 x 1 b W 5 z M S 5 7 Q 2 9 s d W 1 u M T A y M S w x M D I w f S Z x d W 9 0 O y w m c X V v d D t T Z W N 0 a W 9 u M S 9 J Q l M 1 N i 0 1 O C 0 y M y 1 D b 2 5 z b y 0 5 I D A y e D Q g M T Q t R m l u Y W w g K D U p L 0 F 1 d G 9 S Z W 1 v d m V k Q 2 9 s d W 1 u c z E u e 0 N v b H V t b j E w M j I s M T A y M X 0 m c X V v d D s s J n F 1 b 3 Q 7 U 2 V j d G l v b j E v S U J T N T Y t N T g t M j M t Q 2 9 u c 2 8 t O S A w M n g 0 I D E 0 L U Z p b m F s I C g 1 K S 9 B d X R v U m V t b 3 Z l Z E N v b H V t b n M x L n t D b 2 x 1 b W 4 x M D I z L D E w M j J 9 J n F 1 b 3 Q 7 L C Z x d W 9 0 O 1 N l Y 3 R p b 2 4 x L 0 l C U z U 2 L T U 4 L T I z L U N v b n N v L T k g M D J 4 N C A x N C 1 G a W 5 h b C A o N S k v Q X V 0 b 1 J l b W 9 2 Z W R D b 2 x 1 b W 5 z M S 5 7 Q 2 9 s d W 1 u M T A y N C w x M D I z f S Z x d W 9 0 O y w m c X V v d D t T Z W N 0 a W 9 u M S 9 J Q l M 1 N i 0 1 O C 0 y M y 1 D b 2 5 z b y 0 5 I D A y e D Q g M T Q t R m l u Y W w g K D U p L 0 F 1 d G 9 S Z W 1 v d m V k Q 2 9 s d W 1 u c z E u e 0 N v b H V t b j E w M j U s M T A y N H 0 m c X V v d D s s J n F 1 b 3 Q 7 U 2 V j d G l v b j E v S U J T N T Y t N T g t M j M t Q 2 9 u c 2 8 t O S A w M n g 0 I D E 0 L U Z p b m F s I C g 1 K S 9 B d X R v U m V t b 3 Z l Z E N v b H V t b n M x L n t D b 2 x 1 b W 4 x M D I 2 L D E w M j V 9 J n F 1 b 3 Q 7 L C Z x d W 9 0 O 1 N l Y 3 R p b 2 4 x L 0 l C U z U 2 L T U 4 L T I z L U N v b n N v L T k g M D J 4 N C A x N C 1 G a W 5 h b C A o N S k v Q X V 0 b 1 J l b W 9 2 Z W R D b 2 x 1 b W 5 z M S 5 7 Q 2 9 s d W 1 u M T A y N y w x M D I 2 f S Z x d W 9 0 O y w m c X V v d D t T Z W N 0 a W 9 u M S 9 J Q l M 1 N i 0 1 O C 0 y M y 1 D b 2 5 z b y 0 5 I D A y e D Q g M T Q t R m l u Y W w g K D U p L 0 F 1 d G 9 S Z W 1 v d m V k Q 2 9 s d W 1 u c z E u e 0 N v b H V t b j E w M j g s M T A y N 3 0 m c X V v d D s s J n F 1 b 3 Q 7 U 2 V j d G l v b j E v S U J T N T Y t N T g t M j M t Q 2 9 u c 2 8 t O S A w M n g 0 I D E 0 L U Z p b m F s I C g 1 K S 9 B d X R v U m V t b 3 Z l Z E N v b H V t b n M x L n t D b 2 x 1 b W 4 x M D I 5 L D E w M j h 9 J n F 1 b 3 Q 7 L C Z x d W 9 0 O 1 N l Y 3 R p b 2 4 x L 0 l C U z U 2 L T U 4 L T I z L U N v b n N v L T k g M D J 4 N C A x N C 1 G a W 5 h b C A o N S k v Q X V 0 b 1 J l b W 9 2 Z W R D b 2 x 1 b W 5 z M S 5 7 Q 2 9 s d W 1 u M T A z M C w x M D I 5 f S Z x d W 9 0 O y w m c X V v d D t T Z W N 0 a W 9 u M S 9 J Q l M 1 N i 0 1 O C 0 y M y 1 D b 2 5 z b y 0 5 I D A y e D Q g M T Q t R m l u Y W w g K D U p L 0 F 1 d G 9 S Z W 1 v d m V k Q 2 9 s d W 1 u c z E u e 0 N v b H V t b j E w M z E s M T A z M H 0 m c X V v d D s s J n F 1 b 3 Q 7 U 2 V j d G l v b j E v S U J T N T Y t N T g t M j M t Q 2 9 u c 2 8 t O S A w M n g 0 I D E 0 L U Z p b m F s I C g 1 K S 9 B d X R v U m V t b 3 Z l Z E N v b H V t b n M x L n t D b 2 x 1 b W 4 x M D M y L D E w M z F 9 J n F 1 b 3 Q 7 L C Z x d W 9 0 O 1 N l Y 3 R p b 2 4 x L 0 l C U z U 2 L T U 4 L T I z L U N v b n N v L T k g M D J 4 N C A x N C 1 G a W 5 h b C A o N S k v Q X V 0 b 1 J l b W 9 2 Z W R D b 2 x 1 b W 5 z M S 5 7 Q 2 9 s d W 1 u M T A z M y w x M D M y f S Z x d W 9 0 O y w m c X V v d D t T Z W N 0 a W 9 u M S 9 J Q l M 1 N i 0 1 O C 0 y M y 1 D b 2 5 z b y 0 5 I D A y e D Q g M T Q t R m l u Y W w g K D U p L 0 F 1 d G 9 S Z W 1 v d m V k Q 2 9 s d W 1 u c z E u e 0 N v b H V t b j E w M z Q s M T A z M 3 0 m c X V v d D s s J n F 1 b 3 Q 7 U 2 V j d G l v b j E v S U J T N T Y t N T g t M j M t Q 2 9 u c 2 8 t O S A w M n g 0 I D E 0 L U Z p b m F s I C g 1 K S 9 B d X R v U m V t b 3 Z l Z E N v b H V t b n M x L n t D b 2 x 1 b W 4 x M D M 1 L D E w M z R 9 J n F 1 b 3 Q 7 L C Z x d W 9 0 O 1 N l Y 3 R p b 2 4 x L 0 l C U z U 2 L T U 4 L T I z L U N v b n N v L T k g M D J 4 N C A x N C 1 G a W 5 h b C A o N S k v Q X V 0 b 1 J l b W 9 2 Z W R D b 2 x 1 b W 5 z M S 5 7 Q 2 9 s d W 1 u M T A z N i w x M D M 1 f S Z x d W 9 0 O y w m c X V v d D t T Z W N 0 a W 9 u M S 9 J Q l M 1 N i 0 1 O C 0 y M y 1 D b 2 5 z b y 0 5 I D A y e D Q g M T Q t R m l u Y W w g K D U p L 0 F 1 d G 9 S Z W 1 v d m V k Q 2 9 s d W 1 u c z E u e 0 N v b H V t b j E w M z c s M T A z N n 0 m c X V v d D s s J n F 1 b 3 Q 7 U 2 V j d G l v b j E v S U J T N T Y t N T g t M j M t Q 2 9 u c 2 8 t O S A w M n g 0 I D E 0 L U Z p b m F s I C g 1 K S 9 B d X R v U m V t b 3 Z l Z E N v b H V t b n M x L n t D b 2 x 1 b W 4 x M D M 4 L D E w M z d 9 J n F 1 b 3 Q 7 L C Z x d W 9 0 O 1 N l Y 3 R p b 2 4 x L 0 l C U z U 2 L T U 4 L T I z L U N v b n N v L T k g M D J 4 N C A x N C 1 G a W 5 h b C A o N S k v Q X V 0 b 1 J l b W 9 2 Z W R D b 2 x 1 b W 5 z M S 5 7 Q 2 9 s d W 1 u M T A z O S w x M D M 4 f S Z x d W 9 0 O y w m c X V v d D t T Z W N 0 a W 9 u M S 9 J Q l M 1 N i 0 1 O C 0 y M y 1 D b 2 5 z b y 0 5 I D A y e D Q g M T Q t R m l u Y W w g K D U p L 0 F 1 d G 9 S Z W 1 v d m V k Q 2 9 s d W 1 u c z E u e 0 N v b H V t b j E w N D A s M T A z O X 0 m c X V v d D s s J n F 1 b 3 Q 7 U 2 V j d G l v b j E v S U J T N T Y t N T g t M j M t Q 2 9 u c 2 8 t O S A w M n g 0 I D E 0 L U Z p b m F s I C g 1 K S 9 B d X R v U m V t b 3 Z l Z E N v b H V t b n M x L n t D b 2 x 1 b W 4 x M D Q x L D E w N D B 9 J n F 1 b 3 Q 7 L C Z x d W 9 0 O 1 N l Y 3 R p b 2 4 x L 0 l C U z U 2 L T U 4 L T I z L U N v b n N v L T k g M D J 4 N C A x N C 1 G a W 5 h b C A o N S k v Q X V 0 b 1 J l b W 9 2 Z W R D b 2 x 1 b W 5 z M S 5 7 Q 2 9 s d W 1 u M T A 0 M i w x M D Q x f S Z x d W 9 0 O y w m c X V v d D t T Z W N 0 a W 9 u M S 9 J Q l M 1 N i 0 1 O C 0 y M y 1 D b 2 5 z b y 0 5 I D A y e D Q g M T Q t R m l u Y W w g K D U p L 0 F 1 d G 9 S Z W 1 v d m V k Q 2 9 s d W 1 u c z E u e 0 N v b H V t b j E w N D M s M T A 0 M n 0 m c X V v d D s s J n F 1 b 3 Q 7 U 2 V j d G l v b j E v S U J T N T Y t N T g t M j M t Q 2 9 u c 2 8 t O S A w M n g 0 I D E 0 L U Z p b m F s I C g 1 K S 9 B d X R v U m V t b 3 Z l Z E N v b H V t b n M x L n t D b 2 x 1 b W 4 x M D Q 0 L D E w N D N 9 J n F 1 b 3 Q 7 L C Z x d W 9 0 O 1 N l Y 3 R p b 2 4 x L 0 l C U z U 2 L T U 4 L T I z L U N v b n N v L T k g M D J 4 N C A x N C 1 G a W 5 h b C A o N S k v Q X V 0 b 1 J l b W 9 2 Z W R D b 2 x 1 b W 5 z M S 5 7 Q 2 9 s d W 1 u M T A 0 N S w x M D Q 0 f S Z x d W 9 0 O y w m c X V v d D t T Z W N 0 a W 9 u M S 9 J Q l M 1 N i 0 1 O C 0 y M y 1 D b 2 5 z b y 0 5 I D A y e D Q g M T Q t R m l u Y W w g K D U p L 0 F 1 d G 9 S Z W 1 v d m V k Q 2 9 s d W 1 u c z E u e 0 N v b H V t b j E w N D Y s M T A 0 N X 0 m c X V v d D s s J n F 1 b 3 Q 7 U 2 V j d G l v b j E v S U J T N T Y t N T g t M j M t Q 2 9 u c 2 8 t O S A w M n g 0 I D E 0 L U Z p b m F s I C g 1 K S 9 B d X R v U m V t b 3 Z l Z E N v b H V t b n M x L n t D b 2 x 1 b W 4 x M D Q 3 L D E w N D Z 9 J n F 1 b 3 Q 7 L C Z x d W 9 0 O 1 N l Y 3 R p b 2 4 x L 0 l C U z U 2 L T U 4 L T I z L U N v b n N v L T k g M D J 4 N C A x N C 1 G a W 5 h b C A o N S k v Q X V 0 b 1 J l b W 9 2 Z W R D b 2 x 1 b W 5 z M S 5 7 Q 2 9 s d W 1 u M T A 0 O C w x M D Q 3 f S Z x d W 9 0 O y w m c X V v d D t T Z W N 0 a W 9 u M S 9 J Q l M 1 N i 0 1 O C 0 y M y 1 D b 2 5 z b y 0 5 I D A y e D Q g M T Q t R m l u Y W w g K D U p L 0 F 1 d G 9 S Z W 1 v d m V k Q 2 9 s d W 1 u c z E u e 0 N v b H V t b j E w N D k s M T A 0 O H 0 m c X V v d D s s J n F 1 b 3 Q 7 U 2 V j d G l v b j E v S U J T N T Y t N T g t M j M t Q 2 9 u c 2 8 t O S A w M n g 0 I D E 0 L U Z p b m F s I C g 1 K S 9 B d X R v U m V t b 3 Z l Z E N v b H V t b n M x L n t D b 2 x 1 b W 4 x M D U w L D E w N D l 9 J n F 1 b 3 Q 7 L C Z x d W 9 0 O 1 N l Y 3 R p b 2 4 x L 0 l C U z U 2 L T U 4 L T I z L U N v b n N v L T k g M D J 4 N C A x N C 1 G a W 5 h b C A o N S k v Q X V 0 b 1 J l b W 9 2 Z W R D b 2 x 1 b W 5 z M S 5 7 Q 2 9 s d W 1 u M T A 1 M S w x M D U w f S Z x d W 9 0 O y w m c X V v d D t T Z W N 0 a W 9 u M S 9 J Q l M 1 N i 0 1 O C 0 y M y 1 D b 2 5 z b y 0 5 I D A y e D Q g M T Q t R m l u Y W w g K D U p L 0 F 1 d G 9 S Z W 1 v d m V k Q 2 9 s d W 1 u c z E u e 0 N v b H V t b j E w N T I s M T A 1 M X 0 m c X V v d D s s J n F 1 b 3 Q 7 U 2 V j d G l v b j E v S U J T N T Y t N T g t M j M t Q 2 9 u c 2 8 t O S A w M n g 0 I D E 0 L U Z p b m F s I C g 1 K S 9 B d X R v U m V t b 3 Z l Z E N v b H V t b n M x L n t D b 2 x 1 b W 4 x M D U z L D E w N T J 9 J n F 1 b 3 Q 7 L C Z x d W 9 0 O 1 N l Y 3 R p b 2 4 x L 0 l C U z U 2 L T U 4 L T I z L U N v b n N v L T k g M D J 4 N C A x N C 1 G a W 5 h b C A o N S k v Q X V 0 b 1 J l b W 9 2 Z W R D b 2 x 1 b W 5 z M S 5 7 Q 2 9 s d W 1 u M T A 1 N C w x M D U z f S Z x d W 9 0 O y w m c X V v d D t T Z W N 0 a W 9 u M S 9 J Q l M 1 N i 0 1 O C 0 y M y 1 D b 2 5 z b y 0 5 I D A y e D Q g M T Q t R m l u Y W w g K D U p L 0 F 1 d G 9 S Z W 1 v d m V k Q 2 9 s d W 1 u c z E u e 0 N v b H V t b j E w N T U s M T A 1 N H 0 m c X V v d D s s J n F 1 b 3 Q 7 U 2 V j d G l v b j E v S U J T N T Y t N T g t M j M t Q 2 9 u c 2 8 t O S A w M n g 0 I D E 0 L U Z p b m F s I C g 1 K S 9 B d X R v U m V t b 3 Z l Z E N v b H V t b n M x L n t D b 2 x 1 b W 4 x M D U 2 L D E w N T V 9 J n F 1 b 3 Q 7 L C Z x d W 9 0 O 1 N l Y 3 R p b 2 4 x L 0 l C U z U 2 L T U 4 L T I z L U N v b n N v L T k g M D J 4 N C A x N C 1 G a W 5 h b C A o N S k v Q X V 0 b 1 J l b W 9 2 Z W R D b 2 x 1 b W 5 z M S 5 7 Q 2 9 s d W 1 u M T A 1 N y w x M D U 2 f S Z x d W 9 0 O y w m c X V v d D t T Z W N 0 a W 9 u M S 9 J Q l M 1 N i 0 1 O C 0 y M y 1 D b 2 5 z b y 0 5 I D A y e D Q g M T Q t R m l u Y W w g K D U p L 0 F 1 d G 9 S Z W 1 v d m V k Q 2 9 s d W 1 u c z E u e 0 N v b H V t b j E w N T g s M T A 1 N 3 0 m c X V v d D s s J n F 1 b 3 Q 7 U 2 V j d G l v b j E v S U J T N T Y t N T g t M j M t Q 2 9 u c 2 8 t O S A w M n g 0 I D E 0 L U Z p b m F s I C g 1 K S 9 B d X R v U m V t b 3 Z l Z E N v b H V t b n M x L n t D b 2 x 1 b W 4 x M D U 5 L D E w N T h 9 J n F 1 b 3 Q 7 L C Z x d W 9 0 O 1 N l Y 3 R p b 2 4 x L 0 l C U z U 2 L T U 4 L T I z L U N v b n N v L T k g M D J 4 N C A x N C 1 G a W 5 h b C A o N S k v Q X V 0 b 1 J l b W 9 2 Z W R D b 2 x 1 b W 5 z M S 5 7 Q 2 9 s d W 1 u M T A 2 M C w x M D U 5 f S Z x d W 9 0 O y w m c X V v d D t T Z W N 0 a W 9 u M S 9 J Q l M 1 N i 0 1 O C 0 y M y 1 D b 2 5 z b y 0 5 I D A y e D Q g M T Q t R m l u Y W w g K D U p L 0 F 1 d G 9 S Z W 1 v d m V k Q 2 9 s d W 1 u c z E u e 0 N v b H V t b j E w N j E s M T A 2 M H 0 m c X V v d D s s J n F 1 b 3 Q 7 U 2 V j d G l v b j E v S U J T N T Y t N T g t M j M t Q 2 9 u c 2 8 t O S A w M n g 0 I D E 0 L U Z p b m F s I C g 1 K S 9 B d X R v U m V t b 3 Z l Z E N v b H V t b n M x L n t D b 2 x 1 b W 4 x M D Y y L D E w N j F 9 J n F 1 b 3 Q 7 L C Z x d W 9 0 O 1 N l Y 3 R p b 2 4 x L 0 l C U z U 2 L T U 4 L T I z L U N v b n N v L T k g M D J 4 N C A x N C 1 G a W 5 h b C A o N S k v Q X V 0 b 1 J l b W 9 2 Z W R D b 2 x 1 b W 5 z M S 5 7 Q 2 9 s d W 1 u M T A 2 M y w x M D Y y f S Z x d W 9 0 O y w m c X V v d D t T Z W N 0 a W 9 u M S 9 J Q l M 1 N i 0 1 O C 0 y M y 1 D b 2 5 z b y 0 5 I D A y e D Q g M T Q t R m l u Y W w g K D U p L 0 F 1 d G 9 S Z W 1 v d m V k Q 2 9 s d W 1 u c z E u e 0 N v b H V t b j E w N j Q s M T A 2 M 3 0 m c X V v d D s s J n F 1 b 3 Q 7 U 2 V j d G l v b j E v S U J T N T Y t N T g t M j M t Q 2 9 u c 2 8 t O S A w M n g 0 I D E 0 L U Z p b m F s I C g 1 K S 9 B d X R v U m V t b 3 Z l Z E N v b H V t b n M x L n t D b 2 x 1 b W 4 x M D Y 1 L D E w N j R 9 J n F 1 b 3 Q 7 L C Z x d W 9 0 O 1 N l Y 3 R p b 2 4 x L 0 l C U z U 2 L T U 4 L T I z L U N v b n N v L T k g M D J 4 N C A x N C 1 G a W 5 h b C A o N S k v Q X V 0 b 1 J l b W 9 2 Z W R D b 2 x 1 b W 5 z M S 5 7 Q 2 9 s d W 1 u M T A 2 N i w x M D Y 1 f S Z x d W 9 0 O y w m c X V v d D t T Z W N 0 a W 9 u M S 9 J Q l M 1 N i 0 1 O C 0 y M y 1 D b 2 5 z b y 0 5 I D A y e D Q g M T Q t R m l u Y W w g K D U p L 0 F 1 d G 9 S Z W 1 v d m V k Q 2 9 s d W 1 u c z E u e 0 N v b H V t b j E w N j c s M T A 2 N n 0 m c X V v d D s s J n F 1 b 3 Q 7 U 2 V j d G l v b j E v S U J T N T Y t N T g t M j M t Q 2 9 u c 2 8 t O S A w M n g 0 I D E 0 L U Z p b m F s I C g 1 K S 9 B d X R v U m V t b 3 Z l Z E N v b H V t b n M x L n t D b 2 x 1 b W 4 x M D Y 4 L D E w N j d 9 J n F 1 b 3 Q 7 L C Z x d W 9 0 O 1 N l Y 3 R p b 2 4 x L 0 l C U z U 2 L T U 4 L T I z L U N v b n N v L T k g M D J 4 N C A x N C 1 G a W 5 h b C A o N S k v Q X V 0 b 1 J l b W 9 2 Z W R D b 2 x 1 b W 5 z M S 5 7 Q 2 9 s d W 1 u M T A 2 O S w x M D Y 4 f S Z x d W 9 0 O y w m c X V v d D t T Z W N 0 a W 9 u M S 9 J Q l M 1 N i 0 1 O C 0 y M y 1 D b 2 5 z b y 0 5 I D A y e D Q g M T Q t R m l u Y W w g K D U p L 0 F 1 d G 9 S Z W 1 v d m V k Q 2 9 s d W 1 u c z E u e 0 N v b H V t b j E w N z A s M T A 2 O X 0 m c X V v d D s s J n F 1 b 3 Q 7 U 2 V j d G l v b j E v S U J T N T Y t N T g t M j M t Q 2 9 u c 2 8 t O S A w M n g 0 I D E 0 L U Z p b m F s I C g 1 K S 9 B d X R v U m V t b 3 Z l Z E N v b H V t b n M x L n t D b 2 x 1 b W 4 x M D c x L D E w N z B 9 J n F 1 b 3 Q 7 L C Z x d W 9 0 O 1 N l Y 3 R p b 2 4 x L 0 l C U z U 2 L T U 4 L T I z L U N v b n N v L T k g M D J 4 N C A x N C 1 G a W 5 h b C A o N S k v Q X V 0 b 1 J l b W 9 2 Z W R D b 2 x 1 b W 5 z M S 5 7 Q 2 9 s d W 1 u M T A 3 M i w x M D c x f S Z x d W 9 0 O y w m c X V v d D t T Z W N 0 a W 9 u M S 9 J Q l M 1 N i 0 1 O C 0 y M y 1 D b 2 5 z b y 0 5 I D A y e D Q g M T Q t R m l u Y W w g K D U p L 0 F 1 d G 9 S Z W 1 v d m V k Q 2 9 s d W 1 u c z E u e 0 N v b H V t b j E w N z M s M T A 3 M n 0 m c X V v d D s s J n F 1 b 3 Q 7 U 2 V j d G l v b j E v S U J T N T Y t N T g t M j M t Q 2 9 u c 2 8 t O S A w M n g 0 I D E 0 L U Z p b m F s I C g 1 K S 9 B d X R v U m V t b 3 Z l Z E N v b H V t b n M x L n t D b 2 x 1 b W 4 x M D c 0 L D E w N z N 9 J n F 1 b 3 Q 7 L C Z x d W 9 0 O 1 N l Y 3 R p b 2 4 x L 0 l C U z U 2 L T U 4 L T I z L U N v b n N v L T k g M D J 4 N C A x N C 1 G a W 5 h b C A o N S k v Q X V 0 b 1 J l b W 9 2 Z W R D b 2 x 1 b W 5 z M S 5 7 Q 2 9 s d W 1 u M T A 3 N S w x M D c 0 f S Z x d W 9 0 O y w m c X V v d D t T Z W N 0 a W 9 u M S 9 J Q l M 1 N i 0 1 O C 0 y M y 1 D b 2 5 z b y 0 5 I D A y e D Q g M T Q t R m l u Y W w g K D U p L 0 F 1 d G 9 S Z W 1 v d m V k Q 2 9 s d W 1 u c z E u e 0 N v b H V t b j E w N z Y s M T A 3 N X 0 m c X V v d D s s J n F 1 b 3 Q 7 U 2 V j d G l v b j E v S U J T N T Y t N T g t M j M t Q 2 9 u c 2 8 t O S A w M n g 0 I D E 0 L U Z p b m F s I C g 1 K S 9 B d X R v U m V t b 3 Z l Z E N v b H V t b n M x L n t D b 2 x 1 b W 4 x M D c 3 L D E w N z Z 9 J n F 1 b 3 Q 7 L C Z x d W 9 0 O 1 N l Y 3 R p b 2 4 x L 0 l C U z U 2 L T U 4 L T I z L U N v b n N v L T k g M D J 4 N C A x N C 1 G a W 5 h b C A o N S k v Q X V 0 b 1 J l b W 9 2 Z W R D b 2 x 1 b W 5 z M S 5 7 Q 2 9 s d W 1 u M T A 3 O C w x M D c 3 f S Z x d W 9 0 O y w m c X V v d D t T Z W N 0 a W 9 u M S 9 J Q l M 1 N i 0 1 O C 0 y M y 1 D b 2 5 z b y 0 5 I D A y e D Q g M T Q t R m l u Y W w g K D U p L 0 F 1 d G 9 S Z W 1 v d m V k Q 2 9 s d W 1 u c z E u e 0 N v b H V t b j E w N z k s M T A 3 O H 0 m c X V v d D s s J n F 1 b 3 Q 7 U 2 V j d G l v b j E v S U J T N T Y t N T g t M j M t Q 2 9 u c 2 8 t O S A w M n g 0 I D E 0 L U Z p b m F s I C g 1 K S 9 B d X R v U m V t b 3 Z l Z E N v b H V t b n M x L n t D b 2 x 1 b W 4 x M D g w L D E w N z l 9 J n F 1 b 3 Q 7 L C Z x d W 9 0 O 1 N l Y 3 R p b 2 4 x L 0 l C U z U 2 L T U 4 L T I z L U N v b n N v L T k g M D J 4 N C A x N C 1 G a W 5 h b C A o N S k v Q X V 0 b 1 J l b W 9 2 Z W R D b 2 x 1 b W 5 z M S 5 7 Q 2 9 s d W 1 u M T A 4 M S w x M D g w f S Z x d W 9 0 O y w m c X V v d D t T Z W N 0 a W 9 u M S 9 J Q l M 1 N i 0 1 O C 0 y M y 1 D b 2 5 z b y 0 5 I D A y e D Q g M T Q t R m l u Y W w g K D U p L 0 F 1 d G 9 S Z W 1 v d m V k Q 2 9 s d W 1 u c z E u e 0 N v b H V t b j E w O D I s M T A 4 M X 0 m c X V v d D s s J n F 1 b 3 Q 7 U 2 V j d G l v b j E v S U J T N T Y t N T g t M j M t Q 2 9 u c 2 8 t O S A w M n g 0 I D E 0 L U Z p b m F s I C g 1 K S 9 B d X R v U m V t b 3 Z l Z E N v b H V t b n M x L n t D b 2 x 1 b W 4 x M D g z L D E w O D J 9 J n F 1 b 3 Q 7 L C Z x d W 9 0 O 1 N l Y 3 R p b 2 4 x L 0 l C U z U 2 L T U 4 L T I z L U N v b n N v L T k g M D J 4 N C A x N C 1 G a W 5 h b C A o N S k v Q X V 0 b 1 J l b W 9 2 Z W R D b 2 x 1 b W 5 z M S 5 7 Q 2 9 s d W 1 u M T A 4 N C w x M D g z f S Z x d W 9 0 O y w m c X V v d D t T Z W N 0 a W 9 u M S 9 J Q l M 1 N i 0 1 O C 0 y M y 1 D b 2 5 z b y 0 5 I D A y e D Q g M T Q t R m l u Y W w g K D U p L 0 F 1 d G 9 S Z W 1 v d m V k Q 2 9 s d W 1 u c z E u e 0 N v b H V t b j E w O D U s M T A 4 N H 0 m c X V v d D s s J n F 1 b 3 Q 7 U 2 V j d G l v b j E v S U J T N T Y t N T g t M j M t Q 2 9 u c 2 8 t O S A w M n g 0 I D E 0 L U Z p b m F s I C g 1 K S 9 B d X R v U m V t b 3 Z l Z E N v b H V t b n M x L n t D b 2 x 1 b W 4 x M D g 2 L D E w O D V 9 J n F 1 b 3 Q 7 L C Z x d W 9 0 O 1 N l Y 3 R p b 2 4 x L 0 l C U z U 2 L T U 4 L T I z L U N v b n N v L T k g M D J 4 N C A x N C 1 G a W 5 h b C A o N S k v Q X V 0 b 1 J l b W 9 2 Z W R D b 2 x 1 b W 5 z M S 5 7 Q 2 9 s d W 1 u M T A 4 N y w x M D g 2 f S Z x d W 9 0 O y w m c X V v d D t T Z W N 0 a W 9 u M S 9 J Q l M 1 N i 0 1 O C 0 y M y 1 D b 2 5 z b y 0 5 I D A y e D Q g M T Q t R m l u Y W w g K D U p L 0 F 1 d G 9 S Z W 1 v d m V k Q 2 9 s d W 1 u c z E u e 0 N v b H V t b j E w O D g s M T A 4 N 3 0 m c X V v d D s s J n F 1 b 3 Q 7 U 2 V j d G l v b j E v S U J T N T Y t N T g t M j M t Q 2 9 u c 2 8 t O S A w M n g 0 I D E 0 L U Z p b m F s I C g 1 K S 9 B d X R v U m V t b 3 Z l Z E N v b H V t b n M x L n t D b 2 x 1 b W 4 x M D g 5 L D E w O D h 9 J n F 1 b 3 Q 7 L C Z x d W 9 0 O 1 N l Y 3 R p b 2 4 x L 0 l C U z U 2 L T U 4 L T I z L U N v b n N v L T k g M D J 4 N C A x N C 1 G a W 5 h b C A o N S k v Q X V 0 b 1 J l b W 9 2 Z W R D b 2 x 1 b W 5 z M S 5 7 Q 2 9 s d W 1 u M T A 5 M C w x M D g 5 f S Z x d W 9 0 O y w m c X V v d D t T Z W N 0 a W 9 u M S 9 J Q l M 1 N i 0 1 O C 0 y M y 1 D b 2 5 z b y 0 5 I D A y e D Q g M T Q t R m l u Y W w g K D U p L 0 F 1 d G 9 S Z W 1 v d m V k Q 2 9 s d W 1 u c z E u e 0 N v b H V t b j E w O T E s M T A 5 M H 0 m c X V v d D t d L C Z x d W 9 0 O 0 N v b H V t b k N v d W 5 0 J n F 1 b 3 Q 7 O j E w O T E s J n F 1 b 3 Q 7 S 2 V 5 Q 2 9 s d W 1 u T m F t Z X M m c X V v d D s 6 W 1 0 s J n F 1 b 3 Q 7 Q 2 9 s d W 1 u S W R l b n R p d G l l c y Z x d W 9 0 O z p b J n F 1 b 3 Q 7 U 2 V j d G l v b j E v S U J T N T Y t N T g t M j M t Q 2 9 u c 2 8 t O S A w M n g 0 I D E 0 L U Z p b m F s I C g 1 K S 9 B d X R v U m V t b 3 Z l Z E N v b H V t b n M x L n t D b 2 x 1 b W 4 x L D B 9 J n F 1 b 3 Q 7 L C Z x d W 9 0 O 1 N l Y 3 R p b 2 4 x L 0 l C U z U 2 L T U 4 L T I z L U N v b n N v L T k g M D J 4 N C A x N C 1 G a W 5 h b C A o N S k v Q X V 0 b 1 J l b W 9 2 Z W R D b 2 x 1 b W 5 z M S 5 7 Q 2 9 s d W 1 u M i w x f S Z x d W 9 0 O y w m c X V v d D t T Z W N 0 a W 9 u M S 9 J Q l M 1 N i 0 1 O C 0 y M y 1 D b 2 5 z b y 0 5 I D A y e D Q g M T Q t R m l u Y W w g K D U p L 0 F 1 d G 9 S Z W 1 v d m V k Q 2 9 s d W 1 u c z E u e 0 N v b H V t b j M s M n 0 m c X V v d D s s J n F 1 b 3 Q 7 U 2 V j d G l v b j E v S U J T N T Y t N T g t M j M t Q 2 9 u c 2 8 t O S A w M n g 0 I D E 0 L U Z p b m F s I C g 1 K S 9 B d X R v U m V t b 3 Z l Z E N v b H V t b n M x L n t D b 2 x 1 b W 4 0 L D N 9 J n F 1 b 3 Q 7 L C Z x d W 9 0 O 1 N l Y 3 R p b 2 4 x L 0 l C U z U 2 L T U 4 L T I z L U N v b n N v L T k g M D J 4 N C A x N C 1 G a W 5 h b C A o N S k v Q X V 0 b 1 J l b W 9 2 Z W R D b 2 x 1 b W 5 z M S 5 7 Q 2 9 s d W 1 u N S w 0 f S Z x d W 9 0 O y w m c X V v d D t T Z W N 0 a W 9 u M S 9 J Q l M 1 N i 0 1 O C 0 y M y 1 D b 2 5 z b y 0 5 I D A y e D Q g M T Q t R m l u Y W w g K D U p L 0 F 1 d G 9 S Z W 1 v d m V k Q 2 9 s d W 1 u c z E u e 0 N v b H V t b j Y s N X 0 m c X V v d D s s J n F 1 b 3 Q 7 U 2 V j d G l v b j E v S U J T N T Y t N T g t M j M t Q 2 9 u c 2 8 t O S A w M n g 0 I D E 0 L U Z p b m F s I C g 1 K S 9 B d X R v U m V t b 3 Z l Z E N v b H V t b n M x L n t D b 2 x 1 b W 4 3 L D Z 9 J n F 1 b 3 Q 7 L C Z x d W 9 0 O 1 N l Y 3 R p b 2 4 x L 0 l C U z U 2 L T U 4 L T I z L U N v b n N v L T k g M D J 4 N C A x N C 1 G a W 5 h b C A o N S k v Q X V 0 b 1 J l b W 9 2 Z W R D b 2 x 1 b W 5 z M S 5 7 Q 2 9 s d W 1 u O C w 3 f S Z x d W 9 0 O y w m c X V v d D t T Z W N 0 a W 9 u M S 9 J Q l M 1 N i 0 1 O C 0 y M y 1 D b 2 5 z b y 0 5 I D A y e D Q g M T Q t R m l u Y W w g K D U p L 0 F 1 d G 9 S Z W 1 v d m V k Q 2 9 s d W 1 u c z E u e 0 N v b H V t b j k s O H 0 m c X V v d D s s J n F 1 b 3 Q 7 U 2 V j d G l v b j E v S U J T N T Y t N T g t M j M t Q 2 9 u c 2 8 t O S A w M n g 0 I D E 0 L U Z p b m F s I C g 1 K S 9 B d X R v U m V t b 3 Z l Z E N v b H V t b n M x L n t D b 2 x 1 b W 4 x M C w 5 f S Z x d W 9 0 O y w m c X V v d D t T Z W N 0 a W 9 u M S 9 J Q l M 1 N i 0 1 O C 0 y M y 1 D b 2 5 z b y 0 5 I D A y e D Q g M T Q t R m l u Y W w g K D U p L 0 F 1 d G 9 S Z W 1 v d m V k Q 2 9 s d W 1 u c z E u e 0 N v b H V t b j E x L D E w f S Z x d W 9 0 O y w m c X V v d D t T Z W N 0 a W 9 u M S 9 J Q l M 1 N i 0 1 O C 0 y M y 1 D b 2 5 z b y 0 5 I D A y e D Q g M T Q t R m l u Y W w g K D U p L 0 F 1 d G 9 S Z W 1 v d m V k Q 2 9 s d W 1 u c z E u e 0 N v b H V t b j E y L D E x f S Z x d W 9 0 O y w m c X V v d D t T Z W N 0 a W 9 u M S 9 J Q l M 1 N i 0 1 O C 0 y M y 1 D b 2 5 z b y 0 5 I D A y e D Q g M T Q t R m l u Y W w g K D U p L 0 F 1 d G 9 S Z W 1 v d m V k Q 2 9 s d W 1 u c z E u e 0 N v b H V t b j E z L D E y f S Z x d W 9 0 O y w m c X V v d D t T Z W N 0 a W 9 u M S 9 J Q l M 1 N i 0 1 O C 0 y M y 1 D b 2 5 z b y 0 5 I D A y e D Q g M T Q t R m l u Y W w g K D U p L 0 F 1 d G 9 S Z W 1 v d m V k Q 2 9 s d W 1 u c z E u e 0 N v b H V t b j E 0 L D E z f S Z x d W 9 0 O y w m c X V v d D t T Z W N 0 a W 9 u M S 9 J Q l M 1 N i 0 1 O C 0 y M y 1 D b 2 5 z b y 0 5 I D A y e D Q g M T Q t R m l u Y W w g K D U p L 0 F 1 d G 9 S Z W 1 v d m V k Q 2 9 s d W 1 u c z E u e 0 N v b H V t b j E 1 L D E 0 f S Z x d W 9 0 O y w m c X V v d D t T Z W N 0 a W 9 u M S 9 J Q l M 1 N i 0 1 O C 0 y M y 1 D b 2 5 z b y 0 5 I D A y e D Q g M T Q t R m l u Y W w g K D U p L 0 F 1 d G 9 S Z W 1 v d m V k Q 2 9 s d W 1 u c z E u e 0 N v b H V t b j E 2 L D E 1 f S Z x d W 9 0 O y w m c X V v d D t T Z W N 0 a W 9 u M S 9 J Q l M 1 N i 0 1 O C 0 y M y 1 D b 2 5 z b y 0 5 I D A y e D Q g M T Q t R m l u Y W w g K D U p L 0 F 1 d G 9 S Z W 1 v d m V k Q 2 9 s d W 1 u c z E u e 0 N v b H V t b j E 3 L D E 2 f S Z x d W 9 0 O y w m c X V v d D t T Z W N 0 a W 9 u M S 9 J Q l M 1 N i 0 1 O C 0 y M y 1 D b 2 5 z b y 0 5 I D A y e D Q g M T Q t R m l u Y W w g K D U p L 0 F 1 d G 9 S Z W 1 v d m V k Q 2 9 s d W 1 u c z E u e 0 N v b H V t b j E 4 L D E 3 f S Z x d W 9 0 O y w m c X V v d D t T Z W N 0 a W 9 u M S 9 J Q l M 1 N i 0 1 O C 0 y M y 1 D b 2 5 z b y 0 5 I D A y e D Q g M T Q t R m l u Y W w g K D U p L 0 F 1 d G 9 S Z W 1 v d m V k Q 2 9 s d W 1 u c z E u e 0 N v b H V t b j E 5 L D E 4 f S Z x d W 9 0 O y w m c X V v d D t T Z W N 0 a W 9 u M S 9 J Q l M 1 N i 0 1 O C 0 y M y 1 D b 2 5 z b y 0 5 I D A y e D Q g M T Q t R m l u Y W w g K D U p L 0 F 1 d G 9 S Z W 1 v d m V k Q 2 9 s d W 1 u c z E u e 0 N v b H V t b j I w L D E 5 f S Z x d W 9 0 O y w m c X V v d D t T Z W N 0 a W 9 u M S 9 J Q l M 1 N i 0 1 O C 0 y M y 1 D b 2 5 z b y 0 5 I D A y e D Q g M T Q t R m l u Y W w g K D U p L 0 F 1 d G 9 S Z W 1 v d m V k Q 2 9 s d W 1 u c z E u e 0 N v b H V t b j I x L D I w f S Z x d W 9 0 O y w m c X V v d D t T Z W N 0 a W 9 u M S 9 J Q l M 1 N i 0 1 O C 0 y M y 1 D b 2 5 z b y 0 5 I D A y e D Q g M T Q t R m l u Y W w g K D U p L 0 F 1 d G 9 S Z W 1 v d m V k Q 2 9 s d W 1 u c z E u e 0 N v b H V t b j I y L D I x f S Z x d W 9 0 O y w m c X V v d D t T Z W N 0 a W 9 u M S 9 J Q l M 1 N i 0 1 O C 0 y M y 1 D b 2 5 z b y 0 5 I D A y e D Q g M T Q t R m l u Y W w g K D U p L 0 F 1 d G 9 S Z W 1 v d m V k Q 2 9 s d W 1 u c z E u e 0 N v b H V t b j I z L D I y f S Z x d W 9 0 O y w m c X V v d D t T Z W N 0 a W 9 u M S 9 J Q l M 1 N i 0 1 O C 0 y M y 1 D b 2 5 z b y 0 5 I D A y e D Q g M T Q t R m l u Y W w g K D U p L 0 F 1 d G 9 S Z W 1 v d m V k Q 2 9 s d W 1 u c z E u e 0 N v b H V t b j I 0 L D I z f S Z x d W 9 0 O y w m c X V v d D t T Z W N 0 a W 9 u M S 9 J Q l M 1 N i 0 1 O C 0 y M y 1 D b 2 5 z b y 0 5 I D A y e D Q g M T Q t R m l u Y W w g K D U p L 0 F 1 d G 9 S Z W 1 v d m V k Q 2 9 s d W 1 u c z E u e 0 N v b H V t b j I 1 L D I 0 f S Z x d W 9 0 O y w m c X V v d D t T Z W N 0 a W 9 u M S 9 J Q l M 1 N i 0 1 O C 0 y M y 1 D b 2 5 z b y 0 5 I D A y e D Q g M T Q t R m l u Y W w g K D U p L 0 F 1 d G 9 S Z W 1 v d m V k Q 2 9 s d W 1 u c z E u e 0 N v b H V t b j I 2 L D I 1 f S Z x d W 9 0 O y w m c X V v d D t T Z W N 0 a W 9 u M S 9 J Q l M 1 N i 0 1 O C 0 y M y 1 D b 2 5 z b y 0 5 I D A y e D Q g M T Q t R m l u Y W w g K D U p L 0 F 1 d G 9 S Z W 1 v d m V k Q 2 9 s d W 1 u c z E u e 0 N v b H V t b j I 3 L D I 2 f S Z x d W 9 0 O y w m c X V v d D t T Z W N 0 a W 9 u M S 9 J Q l M 1 N i 0 1 O C 0 y M y 1 D b 2 5 z b y 0 5 I D A y e D Q g M T Q t R m l u Y W w g K D U p L 0 F 1 d G 9 S Z W 1 v d m V k Q 2 9 s d W 1 u c z E u e 0 N v b H V t b j I 4 L D I 3 f S Z x d W 9 0 O y w m c X V v d D t T Z W N 0 a W 9 u M S 9 J Q l M 1 N i 0 1 O C 0 y M y 1 D b 2 5 z b y 0 5 I D A y e D Q g M T Q t R m l u Y W w g K D U p L 0 F 1 d G 9 S Z W 1 v d m V k Q 2 9 s d W 1 u c z E u e 0 N v b H V t b j I 5 L D I 4 f S Z x d W 9 0 O y w m c X V v d D t T Z W N 0 a W 9 u M S 9 J Q l M 1 N i 0 1 O C 0 y M y 1 D b 2 5 z b y 0 5 I D A y e D Q g M T Q t R m l u Y W w g K D U p L 0 F 1 d G 9 S Z W 1 v d m V k Q 2 9 s d W 1 u c z E u e 0 N v b H V t b j M w L D I 5 f S Z x d W 9 0 O y w m c X V v d D t T Z W N 0 a W 9 u M S 9 J Q l M 1 N i 0 1 O C 0 y M y 1 D b 2 5 z b y 0 5 I D A y e D Q g M T Q t R m l u Y W w g K D U p L 0 F 1 d G 9 S Z W 1 v d m V k Q 2 9 s d W 1 u c z E u e 0 N v b H V t b j M x L D M w f S Z x d W 9 0 O y w m c X V v d D t T Z W N 0 a W 9 u M S 9 J Q l M 1 N i 0 1 O C 0 y M y 1 D b 2 5 z b y 0 5 I D A y e D Q g M T Q t R m l u Y W w g K D U p L 0 F 1 d G 9 S Z W 1 v d m V k Q 2 9 s d W 1 u c z E u e 0 N v b H V t b j M y L D M x f S Z x d W 9 0 O y w m c X V v d D t T Z W N 0 a W 9 u M S 9 J Q l M 1 N i 0 1 O C 0 y M y 1 D b 2 5 z b y 0 5 I D A y e D Q g M T Q t R m l u Y W w g K D U p L 0 F 1 d G 9 S Z W 1 v d m V k Q 2 9 s d W 1 u c z E u e 0 N v b H V t b j M z L D M y f S Z x d W 9 0 O y w m c X V v d D t T Z W N 0 a W 9 u M S 9 J Q l M 1 N i 0 1 O C 0 y M y 1 D b 2 5 z b y 0 5 I D A y e D Q g M T Q t R m l u Y W w g K D U p L 0 F 1 d G 9 S Z W 1 v d m V k Q 2 9 s d W 1 u c z E u e 0 N v b H V t b j M 0 L D M z f S Z x d W 9 0 O y w m c X V v d D t T Z W N 0 a W 9 u M S 9 J Q l M 1 N i 0 1 O C 0 y M y 1 D b 2 5 z b y 0 5 I D A y e D Q g M T Q t R m l u Y W w g K D U p L 0 F 1 d G 9 S Z W 1 v d m V k Q 2 9 s d W 1 u c z E u e 0 N v b H V t b j M 1 L D M 0 f S Z x d W 9 0 O y w m c X V v d D t T Z W N 0 a W 9 u M S 9 J Q l M 1 N i 0 1 O C 0 y M y 1 D b 2 5 z b y 0 5 I D A y e D Q g M T Q t R m l u Y W w g K D U p L 0 F 1 d G 9 S Z W 1 v d m V k Q 2 9 s d W 1 u c z E u e 0 N v b H V t b j M 2 L D M 1 f S Z x d W 9 0 O y w m c X V v d D t T Z W N 0 a W 9 u M S 9 J Q l M 1 N i 0 1 O C 0 y M y 1 D b 2 5 z b y 0 5 I D A y e D Q g M T Q t R m l u Y W w g K D U p L 0 F 1 d G 9 S Z W 1 v d m V k Q 2 9 s d W 1 u c z E u e 0 N v b H V t b j M 3 L D M 2 f S Z x d W 9 0 O y w m c X V v d D t T Z W N 0 a W 9 u M S 9 J Q l M 1 N i 0 1 O C 0 y M y 1 D b 2 5 z b y 0 5 I D A y e D Q g M T Q t R m l u Y W w g K D U p L 0 F 1 d G 9 S Z W 1 v d m V k Q 2 9 s d W 1 u c z E u e 0 N v b H V t b j M 4 L D M 3 f S Z x d W 9 0 O y w m c X V v d D t T Z W N 0 a W 9 u M S 9 J Q l M 1 N i 0 1 O C 0 y M y 1 D b 2 5 z b y 0 5 I D A y e D Q g M T Q t R m l u Y W w g K D U p L 0 F 1 d G 9 S Z W 1 v d m V k Q 2 9 s d W 1 u c z E u e 0 N v b H V t b j M 5 L D M 4 f S Z x d W 9 0 O y w m c X V v d D t T Z W N 0 a W 9 u M S 9 J Q l M 1 N i 0 1 O C 0 y M y 1 D b 2 5 z b y 0 5 I D A y e D Q g M T Q t R m l u Y W w g K D U p L 0 F 1 d G 9 S Z W 1 v d m V k Q 2 9 s d W 1 u c z E u e 0 N v b H V t b j Q w L D M 5 f S Z x d W 9 0 O y w m c X V v d D t T Z W N 0 a W 9 u M S 9 J Q l M 1 N i 0 1 O C 0 y M y 1 D b 2 5 z b y 0 5 I D A y e D Q g M T Q t R m l u Y W w g K D U p L 0 F 1 d G 9 S Z W 1 v d m V k Q 2 9 s d W 1 u c z E u e 0 N v b H V t b j Q x L D Q w f S Z x d W 9 0 O y w m c X V v d D t T Z W N 0 a W 9 u M S 9 J Q l M 1 N i 0 1 O C 0 y M y 1 D b 2 5 z b y 0 5 I D A y e D Q g M T Q t R m l u Y W w g K D U p L 0 F 1 d G 9 S Z W 1 v d m V k Q 2 9 s d W 1 u c z E u e 0 N v b H V t b j Q y L D Q x f S Z x d W 9 0 O y w m c X V v d D t T Z W N 0 a W 9 u M S 9 J Q l M 1 N i 0 1 O C 0 y M y 1 D b 2 5 z b y 0 5 I D A y e D Q g M T Q t R m l u Y W w g K D U p L 0 F 1 d G 9 S Z W 1 v d m V k Q 2 9 s d W 1 u c z E u e 0 N v b H V t b j Q z L D Q y f S Z x d W 9 0 O y w m c X V v d D t T Z W N 0 a W 9 u M S 9 J Q l M 1 N i 0 1 O C 0 y M y 1 D b 2 5 z b y 0 5 I D A y e D Q g M T Q t R m l u Y W w g K D U p L 0 F 1 d G 9 S Z W 1 v d m V k Q 2 9 s d W 1 u c z E u e 0 N v b H V t b j Q 0 L D Q z f S Z x d W 9 0 O y w m c X V v d D t T Z W N 0 a W 9 u M S 9 J Q l M 1 N i 0 1 O C 0 y M y 1 D b 2 5 z b y 0 5 I D A y e D Q g M T Q t R m l u Y W w g K D U p L 0 F 1 d G 9 S Z W 1 v d m V k Q 2 9 s d W 1 u c z E u e 0 N v b H V t b j Q 1 L D Q 0 f S Z x d W 9 0 O y w m c X V v d D t T Z W N 0 a W 9 u M S 9 J Q l M 1 N i 0 1 O C 0 y M y 1 D b 2 5 z b y 0 5 I D A y e D Q g M T Q t R m l u Y W w g K D U p L 0 F 1 d G 9 S Z W 1 v d m V k Q 2 9 s d W 1 u c z E u e 0 N v b H V t b j Q 2 L D Q 1 f S Z x d W 9 0 O y w m c X V v d D t T Z W N 0 a W 9 u M S 9 J Q l M 1 N i 0 1 O C 0 y M y 1 D b 2 5 z b y 0 5 I D A y e D Q g M T Q t R m l u Y W w g K D U p L 0 F 1 d G 9 S Z W 1 v d m V k Q 2 9 s d W 1 u c z E u e 0 N v b H V t b j Q 3 L D Q 2 f S Z x d W 9 0 O y w m c X V v d D t T Z W N 0 a W 9 u M S 9 J Q l M 1 N i 0 1 O C 0 y M y 1 D b 2 5 z b y 0 5 I D A y e D Q g M T Q t R m l u Y W w g K D U p L 0 F 1 d G 9 S Z W 1 v d m V k Q 2 9 s d W 1 u c z E u e 0 N v b H V t b j Q 4 L D Q 3 f S Z x d W 9 0 O y w m c X V v d D t T Z W N 0 a W 9 u M S 9 J Q l M 1 N i 0 1 O C 0 y M y 1 D b 2 5 z b y 0 5 I D A y e D Q g M T Q t R m l u Y W w g K D U p L 0 F 1 d G 9 S Z W 1 v d m V k Q 2 9 s d W 1 u c z E u e 0 N v b H V t b j Q 5 L D Q 4 f S Z x d W 9 0 O y w m c X V v d D t T Z W N 0 a W 9 u M S 9 J Q l M 1 N i 0 1 O C 0 y M y 1 D b 2 5 z b y 0 5 I D A y e D Q g M T Q t R m l u Y W w g K D U p L 0 F 1 d G 9 S Z W 1 v d m V k Q 2 9 s d W 1 u c z E u e 0 N v b H V t b j U w L D Q 5 f S Z x d W 9 0 O y w m c X V v d D t T Z W N 0 a W 9 u M S 9 J Q l M 1 N i 0 1 O C 0 y M y 1 D b 2 5 z b y 0 5 I D A y e D Q g M T Q t R m l u Y W w g K D U p L 0 F 1 d G 9 S Z W 1 v d m V k Q 2 9 s d W 1 u c z E u e 0 N v b H V t b j U x L D U w f S Z x d W 9 0 O y w m c X V v d D t T Z W N 0 a W 9 u M S 9 J Q l M 1 N i 0 1 O C 0 y M y 1 D b 2 5 z b y 0 5 I D A y e D Q g M T Q t R m l u Y W w g K D U p L 0 F 1 d G 9 S Z W 1 v d m V k Q 2 9 s d W 1 u c z E u e 0 N v b H V t b j U y L D U x f S Z x d W 9 0 O y w m c X V v d D t T Z W N 0 a W 9 u M S 9 J Q l M 1 N i 0 1 O C 0 y M y 1 D b 2 5 z b y 0 5 I D A y e D Q g M T Q t R m l u Y W w g K D U p L 0 F 1 d G 9 S Z W 1 v d m V k Q 2 9 s d W 1 u c z E u e 0 N v b H V t b j U z L D U y f S Z x d W 9 0 O y w m c X V v d D t T Z W N 0 a W 9 u M S 9 J Q l M 1 N i 0 1 O C 0 y M y 1 D b 2 5 z b y 0 5 I D A y e D Q g M T Q t R m l u Y W w g K D U p L 0 F 1 d G 9 S Z W 1 v d m V k Q 2 9 s d W 1 u c z E u e 0 N v b H V t b j U 0 L D U z f S Z x d W 9 0 O y w m c X V v d D t T Z W N 0 a W 9 u M S 9 J Q l M 1 N i 0 1 O C 0 y M y 1 D b 2 5 z b y 0 5 I D A y e D Q g M T Q t R m l u Y W w g K D U p L 0 F 1 d G 9 S Z W 1 v d m V k Q 2 9 s d W 1 u c z E u e 0 N v b H V t b j U 1 L D U 0 f S Z x d W 9 0 O y w m c X V v d D t T Z W N 0 a W 9 u M S 9 J Q l M 1 N i 0 1 O C 0 y M y 1 D b 2 5 z b y 0 5 I D A y e D Q g M T Q t R m l u Y W w g K D U p L 0 F 1 d G 9 S Z W 1 v d m V k Q 2 9 s d W 1 u c z E u e 0 N v b H V t b j U 2 L D U 1 f S Z x d W 9 0 O y w m c X V v d D t T Z W N 0 a W 9 u M S 9 J Q l M 1 N i 0 1 O C 0 y M y 1 D b 2 5 z b y 0 5 I D A y e D Q g M T Q t R m l u Y W w g K D U p L 0 F 1 d G 9 S Z W 1 v d m V k Q 2 9 s d W 1 u c z E u e 0 N v b H V t b j U 3 L D U 2 f S Z x d W 9 0 O y w m c X V v d D t T Z W N 0 a W 9 u M S 9 J Q l M 1 N i 0 1 O C 0 y M y 1 D b 2 5 z b y 0 5 I D A y e D Q g M T Q t R m l u Y W w g K D U p L 0 F 1 d G 9 S Z W 1 v d m V k Q 2 9 s d W 1 u c z E u e 0 N v b H V t b j U 4 L D U 3 f S Z x d W 9 0 O y w m c X V v d D t T Z W N 0 a W 9 u M S 9 J Q l M 1 N i 0 1 O C 0 y M y 1 D b 2 5 z b y 0 5 I D A y e D Q g M T Q t R m l u Y W w g K D U p L 0 F 1 d G 9 S Z W 1 v d m V k Q 2 9 s d W 1 u c z E u e 0 N v b H V t b j U 5 L D U 4 f S Z x d W 9 0 O y w m c X V v d D t T Z W N 0 a W 9 u M S 9 J Q l M 1 N i 0 1 O C 0 y M y 1 D b 2 5 z b y 0 5 I D A y e D Q g M T Q t R m l u Y W w g K D U p L 0 F 1 d G 9 S Z W 1 v d m V k Q 2 9 s d W 1 u c z E u e 0 N v b H V t b j Y w L D U 5 f S Z x d W 9 0 O y w m c X V v d D t T Z W N 0 a W 9 u M S 9 J Q l M 1 N i 0 1 O C 0 y M y 1 D b 2 5 z b y 0 5 I D A y e D Q g M T Q t R m l u Y W w g K D U p L 0 F 1 d G 9 S Z W 1 v d m V k Q 2 9 s d W 1 u c z E u e 0 N v b H V t b j Y x L D Y w f S Z x d W 9 0 O y w m c X V v d D t T Z W N 0 a W 9 u M S 9 J Q l M 1 N i 0 1 O C 0 y M y 1 D b 2 5 z b y 0 5 I D A y e D Q g M T Q t R m l u Y W w g K D U p L 0 F 1 d G 9 S Z W 1 v d m V k Q 2 9 s d W 1 u c z E u e 0 N v b H V t b j Y y L D Y x f S Z x d W 9 0 O y w m c X V v d D t T Z W N 0 a W 9 u M S 9 J Q l M 1 N i 0 1 O C 0 y M y 1 D b 2 5 z b y 0 5 I D A y e D Q g M T Q t R m l u Y W w g K D U p L 0 F 1 d G 9 S Z W 1 v d m V k Q 2 9 s d W 1 u c z E u e 0 N v b H V t b j Y z L D Y y f S Z x d W 9 0 O y w m c X V v d D t T Z W N 0 a W 9 u M S 9 J Q l M 1 N i 0 1 O C 0 y M y 1 D b 2 5 z b y 0 5 I D A y e D Q g M T Q t R m l u Y W w g K D U p L 0 F 1 d G 9 S Z W 1 v d m V k Q 2 9 s d W 1 u c z E u e 0 N v b H V t b j Y 0 L D Y z f S Z x d W 9 0 O y w m c X V v d D t T Z W N 0 a W 9 u M S 9 J Q l M 1 N i 0 1 O C 0 y M y 1 D b 2 5 z b y 0 5 I D A y e D Q g M T Q t R m l u Y W w g K D U p L 0 F 1 d G 9 S Z W 1 v d m V k Q 2 9 s d W 1 u c z E u e 0 N v b H V t b j Y 1 L D Y 0 f S Z x d W 9 0 O y w m c X V v d D t T Z W N 0 a W 9 u M S 9 J Q l M 1 N i 0 1 O C 0 y M y 1 D b 2 5 z b y 0 5 I D A y e D Q g M T Q t R m l u Y W w g K D U p L 0 F 1 d G 9 S Z W 1 v d m V k Q 2 9 s d W 1 u c z E u e 0 N v b H V t b j Y 2 L D Y 1 f S Z x d W 9 0 O y w m c X V v d D t T Z W N 0 a W 9 u M S 9 J Q l M 1 N i 0 1 O C 0 y M y 1 D b 2 5 z b y 0 5 I D A y e D Q g M T Q t R m l u Y W w g K D U p L 0 F 1 d G 9 S Z W 1 v d m V k Q 2 9 s d W 1 u c z E u e 0 N v b H V t b j Y 3 L D Y 2 f S Z x d W 9 0 O y w m c X V v d D t T Z W N 0 a W 9 u M S 9 J Q l M 1 N i 0 1 O C 0 y M y 1 D b 2 5 z b y 0 5 I D A y e D Q g M T Q t R m l u Y W w g K D U p L 0 F 1 d G 9 S Z W 1 v d m V k Q 2 9 s d W 1 u c z E u e 0 N v b H V t b j Y 4 L D Y 3 f S Z x d W 9 0 O y w m c X V v d D t T Z W N 0 a W 9 u M S 9 J Q l M 1 N i 0 1 O C 0 y M y 1 D b 2 5 z b y 0 5 I D A y e D Q g M T Q t R m l u Y W w g K D U p L 0 F 1 d G 9 S Z W 1 v d m V k Q 2 9 s d W 1 u c z E u e 0 N v b H V t b j Y 5 L D Y 4 f S Z x d W 9 0 O y w m c X V v d D t T Z W N 0 a W 9 u M S 9 J Q l M 1 N i 0 1 O C 0 y M y 1 D b 2 5 z b y 0 5 I D A y e D Q g M T Q t R m l u Y W w g K D U p L 0 F 1 d G 9 S Z W 1 v d m V k Q 2 9 s d W 1 u c z E u e 0 N v b H V t b j c w L D Y 5 f S Z x d W 9 0 O y w m c X V v d D t T Z W N 0 a W 9 u M S 9 J Q l M 1 N i 0 1 O C 0 y M y 1 D b 2 5 z b y 0 5 I D A y e D Q g M T Q t R m l u Y W w g K D U p L 0 F 1 d G 9 S Z W 1 v d m V k Q 2 9 s d W 1 u c z E u e 0 N v b H V t b j c x L D c w f S Z x d W 9 0 O y w m c X V v d D t T Z W N 0 a W 9 u M S 9 J Q l M 1 N i 0 1 O C 0 y M y 1 D b 2 5 z b y 0 5 I D A y e D Q g M T Q t R m l u Y W w g K D U p L 0 F 1 d G 9 S Z W 1 v d m V k Q 2 9 s d W 1 u c z E u e 0 N v b H V t b j c y L D c x f S Z x d W 9 0 O y w m c X V v d D t T Z W N 0 a W 9 u M S 9 J Q l M 1 N i 0 1 O C 0 y M y 1 D b 2 5 z b y 0 5 I D A y e D Q g M T Q t R m l u Y W w g K D U p L 0 F 1 d G 9 S Z W 1 v d m V k Q 2 9 s d W 1 u c z E u e 0 N v b H V t b j c z L D c y f S Z x d W 9 0 O y w m c X V v d D t T Z W N 0 a W 9 u M S 9 J Q l M 1 N i 0 1 O C 0 y M y 1 D b 2 5 z b y 0 5 I D A y e D Q g M T Q t R m l u Y W w g K D U p L 0 F 1 d G 9 S Z W 1 v d m V k Q 2 9 s d W 1 u c z E u e 0 N v b H V t b j c 0 L D c z f S Z x d W 9 0 O y w m c X V v d D t T Z W N 0 a W 9 u M S 9 J Q l M 1 N i 0 1 O C 0 y M y 1 D b 2 5 z b y 0 5 I D A y e D Q g M T Q t R m l u Y W w g K D U p L 0 F 1 d G 9 S Z W 1 v d m V k Q 2 9 s d W 1 u c z E u e 0 N v b H V t b j c 1 L D c 0 f S Z x d W 9 0 O y w m c X V v d D t T Z W N 0 a W 9 u M S 9 J Q l M 1 N i 0 1 O C 0 y M y 1 D b 2 5 z b y 0 5 I D A y e D Q g M T Q t R m l u Y W w g K D U p L 0 F 1 d G 9 S Z W 1 v d m V k Q 2 9 s d W 1 u c z E u e 0 N v b H V t b j c 2 L D c 1 f S Z x d W 9 0 O y w m c X V v d D t T Z W N 0 a W 9 u M S 9 J Q l M 1 N i 0 1 O C 0 y M y 1 D b 2 5 z b y 0 5 I D A y e D Q g M T Q t R m l u Y W w g K D U p L 0 F 1 d G 9 S Z W 1 v d m V k Q 2 9 s d W 1 u c z E u e 0 N v b H V t b j c 3 L D c 2 f S Z x d W 9 0 O y w m c X V v d D t T Z W N 0 a W 9 u M S 9 J Q l M 1 N i 0 1 O C 0 y M y 1 D b 2 5 z b y 0 5 I D A y e D Q g M T Q t R m l u Y W w g K D U p L 0 F 1 d G 9 S Z W 1 v d m V k Q 2 9 s d W 1 u c z E u e 0 N v b H V t b j c 4 L D c 3 f S Z x d W 9 0 O y w m c X V v d D t T Z W N 0 a W 9 u M S 9 J Q l M 1 N i 0 1 O C 0 y M y 1 D b 2 5 z b y 0 5 I D A y e D Q g M T Q t R m l u Y W w g K D U p L 0 F 1 d G 9 S Z W 1 v d m V k Q 2 9 s d W 1 u c z E u e 0 N v b H V t b j c 5 L D c 4 f S Z x d W 9 0 O y w m c X V v d D t T Z W N 0 a W 9 u M S 9 J Q l M 1 N i 0 1 O C 0 y M y 1 D b 2 5 z b y 0 5 I D A y e D Q g M T Q t R m l u Y W w g K D U p L 0 F 1 d G 9 S Z W 1 v d m V k Q 2 9 s d W 1 u c z E u e 0 N v b H V t b j g w L D c 5 f S Z x d W 9 0 O y w m c X V v d D t T Z W N 0 a W 9 u M S 9 J Q l M 1 N i 0 1 O C 0 y M y 1 D b 2 5 z b y 0 5 I D A y e D Q g M T Q t R m l u Y W w g K D U p L 0 F 1 d G 9 S Z W 1 v d m V k Q 2 9 s d W 1 u c z E u e 0 N v b H V t b j g x L D g w f S Z x d W 9 0 O y w m c X V v d D t T Z W N 0 a W 9 u M S 9 J Q l M 1 N i 0 1 O C 0 y M y 1 D b 2 5 z b y 0 5 I D A y e D Q g M T Q t R m l u Y W w g K D U p L 0 F 1 d G 9 S Z W 1 v d m V k Q 2 9 s d W 1 u c z E u e 0 N v b H V t b j g y L D g x f S Z x d W 9 0 O y w m c X V v d D t T Z W N 0 a W 9 u M S 9 J Q l M 1 N i 0 1 O C 0 y M y 1 D b 2 5 z b y 0 5 I D A y e D Q g M T Q t R m l u Y W w g K D U p L 0 F 1 d G 9 S Z W 1 v d m V k Q 2 9 s d W 1 u c z E u e 0 N v b H V t b j g z L D g y f S Z x d W 9 0 O y w m c X V v d D t T Z W N 0 a W 9 u M S 9 J Q l M 1 N i 0 1 O C 0 y M y 1 D b 2 5 z b y 0 5 I D A y e D Q g M T Q t R m l u Y W w g K D U p L 0 F 1 d G 9 S Z W 1 v d m V k Q 2 9 s d W 1 u c z E u e 0 N v b H V t b j g 0 L D g z f S Z x d W 9 0 O y w m c X V v d D t T Z W N 0 a W 9 u M S 9 J Q l M 1 N i 0 1 O C 0 y M y 1 D b 2 5 z b y 0 5 I D A y e D Q g M T Q t R m l u Y W w g K D U p L 0 F 1 d G 9 S Z W 1 v d m V k Q 2 9 s d W 1 u c z E u e 0 N v b H V t b j g 1 L D g 0 f S Z x d W 9 0 O y w m c X V v d D t T Z W N 0 a W 9 u M S 9 J Q l M 1 N i 0 1 O C 0 y M y 1 D b 2 5 z b y 0 5 I D A y e D Q g M T Q t R m l u Y W w g K D U p L 0 F 1 d G 9 S Z W 1 v d m V k Q 2 9 s d W 1 u c z E u e 0 N v b H V t b j g 2 L D g 1 f S Z x d W 9 0 O y w m c X V v d D t T Z W N 0 a W 9 u M S 9 J Q l M 1 N i 0 1 O C 0 y M y 1 D b 2 5 z b y 0 5 I D A y e D Q g M T Q t R m l u Y W w g K D U p L 0 F 1 d G 9 S Z W 1 v d m V k Q 2 9 s d W 1 u c z E u e 0 N v b H V t b j g 3 L D g 2 f S Z x d W 9 0 O y w m c X V v d D t T Z W N 0 a W 9 u M S 9 J Q l M 1 N i 0 1 O C 0 y M y 1 D b 2 5 z b y 0 5 I D A y e D Q g M T Q t R m l u Y W w g K D U p L 0 F 1 d G 9 S Z W 1 v d m V k Q 2 9 s d W 1 u c z E u e 0 N v b H V t b j g 4 L D g 3 f S Z x d W 9 0 O y w m c X V v d D t T Z W N 0 a W 9 u M S 9 J Q l M 1 N i 0 1 O C 0 y M y 1 D b 2 5 z b y 0 5 I D A y e D Q g M T Q t R m l u Y W w g K D U p L 0 F 1 d G 9 S Z W 1 v d m V k Q 2 9 s d W 1 u c z E u e 0 N v b H V t b j g 5 L D g 4 f S Z x d W 9 0 O y w m c X V v d D t T Z W N 0 a W 9 u M S 9 J Q l M 1 N i 0 1 O C 0 y M y 1 D b 2 5 z b y 0 5 I D A y e D Q g M T Q t R m l u Y W w g K D U p L 0 F 1 d G 9 S Z W 1 v d m V k Q 2 9 s d W 1 u c z E u e 0 N v b H V t b j k w L D g 5 f S Z x d W 9 0 O y w m c X V v d D t T Z W N 0 a W 9 u M S 9 J Q l M 1 N i 0 1 O C 0 y M y 1 D b 2 5 z b y 0 5 I D A y e D Q g M T Q t R m l u Y W w g K D U p L 0 F 1 d G 9 S Z W 1 v d m V k Q 2 9 s d W 1 u c z E u e 0 N v b H V t b j k x L D k w f S Z x d W 9 0 O y w m c X V v d D t T Z W N 0 a W 9 u M S 9 J Q l M 1 N i 0 1 O C 0 y M y 1 D b 2 5 z b y 0 5 I D A y e D Q g M T Q t R m l u Y W w g K D U p L 0 F 1 d G 9 S Z W 1 v d m V k Q 2 9 s d W 1 u c z E u e 0 N v b H V t b j k y L D k x f S Z x d W 9 0 O y w m c X V v d D t T Z W N 0 a W 9 u M S 9 J Q l M 1 N i 0 1 O C 0 y M y 1 D b 2 5 z b y 0 5 I D A y e D Q g M T Q t R m l u Y W w g K D U p L 0 F 1 d G 9 S Z W 1 v d m V k Q 2 9 s d W 1 u c z E u e 0 N v b H V t b j k z L D k y f S Z x d W 9 0 O y w m c X V v d D t T Z W N 0 a W 9 u M S 9 J Q l M 1 N i 0 1 O C 0 y M y 1 D b 2 5 z b y 0 5 I D A y e D Q g M T Q t R m l u Y W w g K D U p L 0 F 1 d G 9 S Z W 1 v d m V k Q 2 9 s d W 1 u c z E u e 0 N v b H V t b j k 0 L D k z f S Z x d W 9 0 O y w m c X V v d D t T Z W N 0 a W 9 u M S 9 J Q l M 1 N i 0 1 O C 0 y M y 1 D b 2 5 z b y 0 5 I D A y e D Q g M T Q t R m l u Y W w g K D U p L 0 F 1 d G 9 S Z W 1 v d m V k Q 2 9 s d W 1 u c z E u e 0 N v b H V t b j k 1 L D k 0 f S Z x d W 9 0 O y w m c X V v d D t T Z W N 0 a W 9 u M S 9 J Q l M 1 N i 0 1 O C 0 y M y 1 D b 2 5 z b y 0 5 I D A y e D Q g M T Q t R m l u Y W w g K D U p L 0 F 1 d G 9 S Z W 1 v d m V k Q 2 9 s d W 1 u c z E u e 0 N v b H V t b j k 2 L D k 1 f S Z x d W 9 0 O y w m c X V v d D t T Z W N 0 a W 9 u M S 9 J Q l M 1 N i 0 1 O C 0 y M y 1 D b 2 5 z b y 0 5 I D A y e D Q g M T Q t R m l u Y W w g K D U p L 0 F 1 d G 9 S Z W 1 v d m V k Q 2 9 s d W 1 u c z E u e 0 N v b H V t b j k 3 L D k 2 f S Z x d W 9 0 O y w m c X V v d D t T Z W N 0 a W 9 u M S 9 J Q l M 1 N i 0 1 O C 0 y M y 1 D b 2 5 z b y 0 5 I D A y e D Q g M T Q t R m l u Y W w g K D U p L 0 F 1 d G 9 S Z W 1 v d m V k Q 2 9 s d W 1 u c z E u e 0 N v b H V t b j k 4 L D k 3 f S Z x d W 9 0 O y w m c X V v d D t T Z W N 0 a W 9 u M S 9 J Q l M 1 N i 0 1 O C 0 y M y 1 D b 2 5 z b y 0 5 I D A y e D Q g M T Q t R m l u Y W w g K D U p L 0 F 1 d G 9 S Z W 1 v d m V k Q 2 9 s d W 1 u c z E u e 0 N v b H V t b j k 5 L D k 4 f S Z x d W 9 0 O y w m c X V v d D t T Z W N 0 a W 9 u M S 9 J Q l M 1 N i 0 1 O C 0 y M y 1 D b 2 5 z b y 0 5 I D A y e D Q g M T Q t R m l u Y W w g K D U p L 0 F 1 d G 9 S Z W 1 v d m V k Q 2 9 s d W 1 u c z E u e 0 N v b H V t b j E w M C w 5 O X 0 m c X V v d D s s J n F 1 b 3 Q 7 U 2 V j d G l v b j E v S U J T N T Y t N T g t M j M t Q 2 9 u c 2 8 t O S A w M n g 0 I D E 0 L U Z p b m F s I C g 1 K S 9 B d X R v U m V t b 3 Z l Z E N v b H V t b n M x L n t D b 2 x 1 b W 4 x M D E s M T A w f S Z x d W 9 0 O y w m c X V v d D t T Z W N 0 a W 9 u M S 9 J Q l M 1 N i 0 1 O C 0 y M y 1 D b 2 5 z b y 0 5 I D A y e D Q g M T Q t R m l u Y W w g K D U p L 0 F 1 d G 9 S Z W 1 v d m V k Q 2 9 s d W 1 u c z E u e 0 N v b H V t b j E w M i w x M D F 9 J n F 1 b 3 Q 7 L C Z x d W 9 0 O 1 N l Y 3 R p b 2 4 x L 0 l C U z U 2 L T U 4 L T I z L U N v b n N v L T k g M D J 4 N C A x N C 1 G a W 5 h b C A o N S k v Q X V 0 b 1 J l b W 9 2 Z W R D b 2 x 1 b W 5 z M S 5 7 Q 2 9 s d W 1 u M T A z L D E w M n 0 m c X V v d D s s J n F 1 b 3 Q 7 U 2 V j d G l v b j E v S U J T N T Y t N T g t M j M t Q 2 9 u c 2 8 t O S A w M n g 0 I D E 0 L U Z p b m F s I C g 1 K S 9 B d X R v U m V t b 3 Z l Z E N v b H V t b n M x L n t D b 2 x 1 b W 4 x M D Q s M T A z f S Z x d W 9 0 O y w m c X V v d D t T Z W N 0 a W 9 u M S 9 J Q l M 1 N i 0 1 O C 0 y M y 1 D b 2 5 z b y 0 5 I D A y e D Q g M T Q t R m l u Y W w g K D U p L 0 F 1 d G 9 S Z W 1 v d m V k Q 2 9 s d W 1 u c z E u e 0 N v b H V t b j E w N S w x M D R 9 J n F 1 b 3 Q 7 L C Z x d W 9 0 O 1 N l Y 3 R p b 2 4 x L 0 l C U z U 2 L T U 4 L T I z L U N v b n N v L T k g M D J 4 N C A x N C 1 G a W 5 h b C A o N S k v Q X V 0 b 1 J l b W 9 2 Z W R D b 2 x 1 b W 5 z M S 5 7 Q 2 9 s d W 1 u M T A 2 L D E w N X 0 m c X V v d D s s J n F 1 b 3 Q 7 U 2 V j d G l v b j E v S U J T N T Y t N T g t M j M t Q 2 9 u c 2 8 t O S A w M n g 0 I D E 0 L U Z p b m F s I C g 1 K S 9 B d X R v U m V t b 3 Z l Z E N v b H V t b n M x L n t D b 2 x 1 b W 4 x M D c s M T A 2 f S Z x d W 9 0 O y w m c X V v d D t T Z W N 0 a W 9 u M S 9 J Q l M 1 N i 0 1 O C 0 y M y 1 D b 2 5 z b y 0 5 I D A y e D Q g M T Q t R m l u Y W w g K D U p L 0 F 1 d G 9 S Z W 1 v d m V k Q 2 9 s d W 1 u c z E u e 0 N v b H V t b j E w O C w x M D d 9 J n F 1 b 3 Q 7 L C Z x d W 9 0 O 1 N l Y 3 R p b 2 4 x L 0 l C U z U 2 L T U 4 L T I z L U N v b n N v L T k g M D J 4 N C A x N C 1 G a W 5 h b C A o N S k v Q X V 0 b 1 J l b W 9 2 Z W R D b 2 x 1 b W 5 z M S 5 7 Q 2 9 s d W 1 u M T A 5 L D E w O H 0 m c X V v d D s s J n F 1 b 3 Q 7 U 2 V j d G l v b j E v S U J T N T Y t N T g t M j M t Q 2 9 u c 2 8 t O S A w M n g 0 I D E 0 L U Z p b m F s I C g 1 K S 9 B d X R v U m V t b 3 Z l Z E N v b H V t b n M x L n t D b 2 x 1 b W 4 x M T A s M T A 5 f S Z x d W 9 0 O y w m c X V v d D t T Z W N 0 a W 9 u M S 9 J Q l M 1 N i 0 1 O C 0 y M y 1 D b 2 5 z b y 0 5 I D A y e D Q g M T Q t R m l u Y W w g K D U p L 0 F 1 d G 9 S Z W 1 v d m V k Q 2 9 s d W 1 u c z E u e 0 N v b H V t b j E x M S w x M T B 9 J n F 1 b 3 Q 7 L C Z x d W 9 0 O 1 N l Y 3 R p b 2 4 x L 0 l C U z U 2 L T U 4 L T I z L U N v b n N v L T k g M D J 4 N C A x N C 1 G a W 5 h b C A o N S k v Q X V 0 b 1 J l b W 9 2 Z W R D b 2 x 1 b W 5 z M S 5 7 Q 2 9 s d W 1 u M T E y L D E x M X 0 m c X V v d D s s J n F 1 b 3 Q 7 U 2 V j d G l v b j E v S U J T N T Y t N T g t M j M t Q 2 9 u c 2 8 t O S A w M n g 0 I D E 0 L U Z p b m F s I C g 1 K S 9 B d X R v U m V t b 3 Z l Z E N v b H V t b n M x L n t D b 2 x 1 b W 4 x M T M s M T E y f S Z x d W 9 0 O y w m c X V v d D t T Z W N 0 a W 9 u M S 9 J Q l M 1 N i 0 1 O C 0 y M y 1 D b 2 5 z b y 0 5 I D A y e D Q g M T Q t R m l u Y W w g K D U p L 0 F 1 d G 9 S Z W 1 v d m V k Q 2 9 s d W 1 u c z E u e 0 N v b H V t b j E x N C w x M T N 9 J n F 1 b 3 Q 7 L C Z x d W 9 0 O 1 N l Y 3 R p b 2 4 x L 0 l C U z U 2 L T U 4 L T I z L U N v b n N v L T k g M D J 4 N C A x N C 1 G a W 5 h b C A o N S k v Q X V 0 b 1 J l b W 9 2 Z W R D b 2 x 1 b W 5 z M S 5 7 Q 2 9 s d W 1 u M T E 1 L D E x N H 0 m c X V v d D s s J n F 1 b 3 Q 7 U 2 V j d G l v b j E v S U J T N T Y t N T g t M j M t Q 2 9 u c 2 8 t O S A w M n g 0 I D E 0 L U Z p b m F s I C g 1 K S 9 B d X R v U m V t b 3 Z l Z E N v b H V t b n M x L n t D b 2 x 1 b W 4 x M T Y s M T E 1 f S Z x d W 9 0 O y w m c X V v d D t T Z W N 0 a W 9 u M S 9 J Q l M 1 N i 0 1 O C 0 y M y 1 D b 2 5 z b y 0 5 I D A y e D Q g M T Q t R m l u Y W w g K D U p L 0 F 1 d G 9 S Z W 1 v d m V k Q 2 9 s d W 1 u c z E u e 0 N v b H V t b j E x N y w x M T Z 9 J n F 1 b 3 Q 7 L C Z x d W 9 0 O 1 N l Y 3 R p b 2 4 x L 0 l C U z U 2 L T U 4 L T I z L U N v b n N v L T k g M D J 4 N C A x N C 1 G a W 5 h b C A o N S k v Q X V 0 b 1 J l b W 9 2 Z W R D b 2 x 1 b W 5 z M S 5 7 Q 2 9 s d W 1 u M T E 4 L D E x N 3 0 m c X V v d D s s J n F 1 b 3 Q 7 U 2 V j d G l v b j E v S U J T N T Y t N T g t M j M t Q 2 9 u c 2 8 t O S A w M n g 0 I D E 0 L U Z p b m F s I C g 1 K S 9 B d X R v U m V t b 3 Z l Z E N v b H V t b n M x L n t D b 2 x 1 b W 4 x M T k s M T E 4 f S Z x d W 9 0 O y w m c X V v d D t T Z W N 0 a W 9 u M S 9 J Q l M 1 N i 0 1 O C 0 y M y 1 D b 2 5 z b y 0 5 I D A y e D Q g M T Q t R m l u Y W w g K D U p L 0 F 1 d G 9 S Z W 1 v d m V k Q 2 9 s d W 1 u c z E u e 0 N v b H V t b j E y M C w x M T l 9 J n F 1 b 3 Q 7 L C Z x d W 9 0 O 1 N l Y 3 R p b 2 4 x L 0 l C U z U 2 L T U 4 L T I z L U N v b n N v L T k g M D J 4 N C A x N C 1 G a W 5 h b C A o N S k v Q X V 0 b 1 J l b W 9 2 Z W R D b 2 x 1 b W 5 z M S 5 7 Q 2 9 s d W 1 u M T I x L D E y M H 0 m c X V v d D s s J n F 1 b 3 Q 7 U 2 V j d G l v b j E v S U J T N T Y t N T g t M j M t Q 2 9 u c 2 8 t O S A w M n g 0 I D E 0 L U Z p b m F s I C g 1 K S 9 B d X R v U m V t b 3 Z l Z E N v b H V t b n M x L n t D b 2 x 1 b W 4 x M j I s M T I x f S Z x d W 9 0 O y w m c X V v d D t T Z W N 0 a W 9 u M S 9 J Q l M 1 N i 0 1 O C 0 y M y 1 D b 2 5 z b y 0 5 I D A y e D Q g M T Q t R m l u Y W w g K D U p L 0 F 1 d G 9 S Z W 1 v d m V k Q 2 9 s d W 1 u c z E u e 0 N v b H V t b j E y M y w x M j J 9 J n F 1 b 3 Q 7 L C Z x d W 9 0 O 1 N l Y 3 R p b 2 4 x L 0 l C U z U 2 L T U 4 L T I z L U N v b n N v L T k g M D J 4 N C A x N C 1 G a W 5 h b C A o N S k v Q X V 0 b 1 J l b W 9 2 Z W R D b 2 x 1 b W 5 z M S 5 7 Q 2 9 s d W 1 u M T I 0 L D E y M 3 0 m c X V v d D s s J n F 1 b 3 Q 7 U 2 V j d G l v b j E v S U J T N T Y t N T g t M j M t Q 2 9 u c 2 8 t O S A w M n g 0 I D E 0 L U Z p b m F s I C g 1 K S 9 B d X R v U m V t b 3 Z l Z E N v b H V t b n M x L n t D b 2 x 1 b W 4 x M j U s M T I 0 f S Z x d W 9 0 O y w m c X V v d D t T Z W N 0 a W 9 u M S 9 J Q l M 1 N i 0 1 O C 0 y M y 1 D b 2 5 z b y 0 5 I D A y e D Q g M T Q t R m l u Y W w g K D U p L 0 F 1 d G 9 S Z W 1 v d m V k Q 2 9 s d W 1 u c z E u e 0 N v b H V t b j E y N i w x M j V 9 J n F 1 b 3 Q 7 L C Z x d W 9 0 O 1 N l Y 3 R p b 2 4 x L 0 l C U z U 2 L T U 4 L T I z L U N v b n N v L T k g M D J 4 N C A x N C 1 G a W 5 h b C A o N S k v Q X V 0 b 1 J l b W 9 2 Z W R D b 2 x 1 b W 5 z M S 5 7 Q 2 9 s d W 1 u M T I 3 L D E y N n 0 m c X V v d D s s J n F 1 b 3 Q 7 U 2 V j d G l v b j E v S U J T N T Y t N T g t M j M t Q 2 9 u c 2 8 t O S A w M n g 0 I D E 0 L U Z p b m F s I C g 1 K S 9 B d X R v U m V t b 3 Z l Z E N v b H V t b n M x L n t D b 2 x 1 b W 4 x M j g s M T I 3 f S Z x d W 9 0 O y w m c X V v d D t T Z W N 0 a W 9 u M S 9 J Q l M 1 N i 0 1 O C 0 y M y 1 D b 2 5 z b y 0 5 I D A y e D Q g M T Q t R m l u Y W w g K D U p L 0 F 1 d G 9 S Z W 1 v d m V k Q 2 9 s d W 1 u c z E u e 0 N v b H V t b j E y O S w x M j h 9 J n F 1 b 3 Q 7 L C Z x d W 9 0 O 1 N l Y 3 R p b 2 4 x L 0 l C U z U 2 L T U 4 L T I z L U N v b n N v L T k g M D J 4 N C A x N C 1 G a W 5 h b C A o N S k v Q X V 0 b 1 J l b W 9 2 Z W R D b 2 x 1 b W 5 z M S 5 7 Q 2 9 s d W 1 u M T M w L D E y O X 0 m c X V v d D s s J n F 1 b 3 Q 7 U 2 V j d G l v b j E v S U J T N T Y t N T g t M j M t Q 2 9 u c 2 8 t O S A w M n g 0 I D E 0 L U Z p b m F s I C g 1 K S 9 B d X R v U m V t b 3 Z l Z E N v b H V t b n M x L n t D b 2 x 1 b W 4 x M z E s M T M w f S Z x d W 9 0 O y w m c X V v d D t T Z W N 0 a W 9 u M S 9 J Q l M 1 N i 0 1 O C 0 y M y 1 D b 2 5 z b y 0 5 I D A y e D Q g M T Q t R m l u Y W w g K D U p L 0 F 1 d G 9 S Z W 1 v d m V k Q 2 9 s d W 1 u c z E u e 0 N v b H V t b j E z M i w x M z F 9 J n F 1 b 3 Q 7 L C Z x d W 9 0 O 1 N l Y 3 R p b 2 4 x L 0 l C U z U 2 L T U 4 L T I z L U N v b n N v L T k g M D J 4 N C A x N C 1 G a W 5 h b C A o N S k v Q X V 0 b 1 J l b W 9 2 Z W R D b 2 x 1 b W 5 z M S 5 7 Q 2 9 s d W 1 u M T M z L D E z M n 0 m c X V v d D s s J n F 1 b 3 Q 7 U 2 V j d G l v b j E v S U J T N T Y t N T g t M j M t Q 2 9 u c 2 8 t O S A w M n g 0 I D E 0 L U Z p b m F s I C g 1 K S 9 B d X R v U m V t b 3 Z l Z E N v b H V t b n M x L n t D b 2 x 1 b W 4 x M z Q s M T M z f S Z x d W 9 0 O y w m c X V v d D t T Z W N 0 a W 9 u M S 9 J Q l M 1 N i 0 1 O C 0 y M y 1 D b 2 5 z b y 0 5 I D A y e D Q g M T Q t R m l u Y W w g K D U p L 0 F 1 d G 9 S Z W 1 v d m V k Q 2 9 s d W 1 u c z E u e 0 N v b H V t b j E z N S w x M z R 9 J n F 1 b 3 Q 7 L C Z x d W 9 0 O 1 N l Y 3 R p b 2 4 x L 0 l C U z U 2 L T U 4 L T I z L U N v b n N v L T k g M D J 4 N C A x N C 1 G a W 5 h b C A o N S k v Q X V 0 b 1 J l b W 9 2 Z W R D b 2 x 1 b W 5 z M S 5 7 Q 2 9 s d W 1 u M T M 2 L D E z N X 0 m c X V v d D s s J n F 1 b 3 Q 7 U 2 V j d G l v b j E v S U J T N T Y t N T g t M j M t Q 2 9 u c 2 8 t O S A w M n g 0 I D E 0 L U Z p b m F s I C g 1 K S 9 B d X R v U m V t b 3 Z l Z E N v b H V t b n M x L n t D b 2 x 1 b W 4 x M z c s M T M 2 f S Z x d W 9 0 O y w m c X V v d D t T Z W N 0 a W 9 u M S 9 J Q l M 1 N i 0 1 O C 0 y M y 1 D b 2 5 z b y 0 5 I D A y e D Q g M T Q t R m l u Y W w g K D U p L 0 F 1 d G 9 S Z W 1 v d m V k Q 2 9 s d W 1 u c z E u e 0 N v b H V t b j E z O C w x M z d 9 J n F 1 b 3 Q 7 L C Z x d W 9 0 O 1 N l Y 3 R p b 2 4 x L 0 l C U z U 2 L T U 4 L T I z L U N v b n N v L T k g M D J 4 N C A x N C 1 G a W 5 h b C A o N S k v Q X V 0 b 1 J l b W 9 2 Z W R D b 2 x 1 b W 5 z M S 5 7 Q 2 9 s d W 1 u M T M 5 L D E z O H 0 m c X V v d D s s J n F 1 b 3 Q 7 U 2 V j d G l v b j E v S U J T N T Y t N T g t M j M t Q 2 9 u c 2 8 t O S A w M n g 0 I D E 0 L U Z p b m F s I C g 1 K S 9 B d X R v U m V t b 3 Z l Z E N v b H V t b n M x L n t D b 2 x 1 b W 4 x N D A s M T M 5 f S Z x d W 9 0 O y w m c X V v d D t T Z W N 0 a W 9 u M S 9 J Q l M 1 N i 0 1 O C 0 y M y 1 D b 2 5 z b y 0 5 I D A y e D Q g M T Q t R m l u Y W w g K D U p L 0 F 1 d G 9 S Z W 1 v d m V k Q 2 9 s d W 1 u c z E u e 0 N v b H V t b j E 0 M S w x N D B 9 J n F 1 b 3 Q 7 L C Z x d W 9 0 O 1 N l Y 3 R p b 2 4 x L 0 l C U z U 2 L T U 4 L T I z L U N v b n N v L T k g M D J 4 N C A x N C 1 G a W 5 h b C A o N S k v Q X V 0 b 1 J l b W 9 2 Z W R D b 2 x 1 b W 5 z M S 5 7 Q 2 9 s d W 1 u M T Q y L D E 0 M X 0 m c X V v d D s s J n F 1 b 3 Q 7 U 2 V j d G l v b j E v S U J T N T Y t N T g t M j M t Q 2 9 u c 2 8 t O S A w M n g 0 I D E 0 L U Z p b m F s I C g 1 K S 9 B d X R v U m V t b 3 Z l Z E N v b H V t b n M x L n t D b 2 x 1 b W 4 x N D M s M T Q y f S Z x d W 9 0 O y w m c X V v d D t T Z W N 0 a W 9 u M S 9 J Q l M 1 N i 0 1 O C 0 y M y 1 D b 2 5 z b y 0 5 I D A y e D Q g M T Q t R m l u Y W w g K D U p L 0 F 1 d G 9 S Z W 1 v d m V k Q 2 9 s d W 1 u c z E u e 0 N v b H V t b j E 0 N C w x N D N 9 J n F 1 b 3 Q 7 L C Z x d W 9 0 O 1 N l Y 3 R p b 2 4 x L 0 l C U z U 2 L T U 4 L T I z L U N v b n N v L T k g M D J 4 N C A x N C 1 G a W 5 h b C A o N S k v Q X V 0 b 1 J l b W 9 2 Z W R D b 2 x 1 b W 5 z M S 5 7 Q 2 9 s d W 1 u M T Q 1 L D E 0 N H 0 m c X V v d D s s J n F 1 b 3 Q 7 U 2 V j d G l v b j E v S U J T N T Y t N T g t M j M t Q 2 9 u c 2 8 t O S A w M n g 0 I D E 0 L U Z p b m F s I C g 1 K S 9 B d X R v U m V t b 3 Z l Z E N v b H V t b n M x L n t D b 2 x 1 b W 4 x N D Y s M T Q 1 f S Z x d W 9 0 O y w m c X V v d D t T Z W N 0 a W 9 u M S 9 J Q l M 1 N i 0 1 O C 0 y M y 1 D b 2 5 z b y 0 5 I D A y e D Q g M T Q t R m l u Y W w g K D U p L 0 F 1 d G 9 S Z W 1 v d m V k Q 2 9 s d W 1 u c z E u e 0 N v b H V t b j E 0 N y w x N D Z 9 J n F 1 b 3 Q 7 L C Z x d W 9 0 O 1 N l Y 3 R p b 2 4 x L 0 l C U z U 2 L T U 4 L T I z L U N v b n N v L T k g M D J 4 N C A x N C 1 G a W 5 h b C A o N S k v Q X V 0 b 1 J l b W 9 2 Z W R D b 2 x 1 b W 5 z M S 5 7 Q 2 9 s d W 1 u M T Q 4 L D E 0 N 3 0 m c X V v d D s s J n F 1 b 3 Q 7 U 2 V j d G l v b j E v S U J T N T Y t N T g t M j M t Q 2 9 u c 2 8 t O S A w M n g 0 I D E 0 L U Z p b m F s I C g 1 K S 9 B d X R v U m V t b 3 Z l Z E N v b H V t b n M x L n t D b 2 x 1 b W 4 x N D k s M T Q 4 f S Z x d W 9 0 O y w m c X V v d D t T Z W N 0 a W 9 u M S 9 J Q l M 1 N i 0 1 O C 0 y M y 1 D b 2 5 z b y 0 5 I D A y e D Q g M T Q t R m l u Y W w g K D U p L 0 F 1 d G 9 S Z W 1 v d m V k Q 2 9 s d W 1 u c z E u e 0 N v b H V t b j E 1 M C w x N D l 9 J n F 1 b 3 Q 7 L C Z x d W 9 0 O 1 N l Y 3 R p b 2 4 x L 0 l C U z U 2 L T U 4 L T I z L U N v b n N v L T k g M D J 4 N C A x N C 1 G a W 5 h b C A o N S k v Q X V 0 b 1 J l b W 9 2 Z W R D b 2 x 1 b W 5 z M S 5 7 Q 2 9 s d W 1 u M T U x L D E 1 M H 0 m c X V v d D s s J n F 1 b 3 Q 7 U 2 V j d G l v b j E v S U J T N T Y t N T g t M j M t Q 2 9 u c 2 8 t O S A w M n g 0 I D E 0 L U Z p b m F s I C g 1 K S 9 B d X R v U m V t b 3 Z l Z E N v b H V t b n M x L n t D b 2 x 1 b W 4 x N T I s M T U x f S Z x d W 9 0 O y w m c X V v d D t T Z W N 0 a W 9 u M S 9 J Q l M 1 N i 0 1 O C 0 y M y 1 D b 2 5 z b y 0 5 I D A y e D Q g M T Q t R m l u Y W w g K D U p L 0 F 1 d G 9 S Z W 1 v d m V k Q 2 9 s d W 1 u c z E u e 0 N v b H V t b j E 1 M y w x N T J 9 J n F 1 b 3 Q 7 L C Z x d W 9 0 O 1 N l Y 3 R p b 2 4 x L 0 l C U z U 2 L T U 4 L T I z L U N v b n N v L T k g M D J 4 N C A x N C 1 G a W 5 h b C A o N S k v Q X V 0 b 1 J l b W 9 2 Z W R D b 2 x 1 b W 5 z M S 5 7 Q 2 9 s d W 1 u M T U 0 L D E 1 M 3 0 m c X V v d D s s J n F 1 b 3 Q 7 U 2 V j d G l v b j E v S U J T N T Y t N T g t M j M t Q 2 9 u c 2 8 t O S A w M n g 0 I D E 0 L U Z p b m F s I C g 1 K S 9 B d X R v U m V t b 3 Z l Z E N v b H V t b n M x L n t D b 2 x 1 b W 4 x N T U s M T U 0 f S Z x d W 9 0 O y w m c X V v d D t T Z W N 0 a W 9 u M S 9 J Q l M 1 N i 0 1 O C 0 y M y 1 D b 2 5 z b y 0 5 I D A y e D Q g M T Q t R m l u Y W w g K D U p L 0 F 1 d G 9 S Z W 1 v d m V k Q 2 9 s d W 1 u c z E u e 0 N v b H V t b j E 1 N i w x N T V 9 J n F 1 b 3 Q 7 L C Z x d W 9 0 O 1 N l Y 3 R p b 2 4 x L 0 l C U z U 2 L T U 4 L T I z L U N v b n N v L T k g M D J 4 N C A x N C 1 G a W 5 h b C A o N S k v Q X V 0 b 1 J l b W 9 2 Z W R D b 2 x 1 b W 5 z M S 5 7 Q 2 9 s d W 1 u M T U 3 L D E 1 N n 0 m c X V v d D s s J n F 1 b 3 Q 7 U 2 V j d G l v b j E v S U J T N T Y t N T g t M j M t Q 2 9 u c 2 8 t O S A w M n g 0 I D E 0 L U Z p b m F s I C g 1 K S 9 B d X R v U m V t b 3 Z l Z E N v b H V t b n M x L n t D b 2 x 1 b W 4 x N T g s M T U 3 f S Z x d W 9 0 O y w m c X V v d D t T Z W N 0 a W 9 u M S 9 J Q l M 1 N i 0 1 O C 0 y M y 1 D b 2 5 z b y 0 5 I D A y e D Q g M T Q t R m l u Y W w g K D U p L 0 F 1 d G 9 S Z W 1 v d m V k Q 2 9 s d W 1 u c z E u e 0 N v b H V t b j E 1 O S w x N T h 9 J n F 1 b 3 Q 7 L C Z x d W 9 0 O 1 N l Y 3 R p b 2 4 x L 0 l C U z U 2 L T U 4 L T I z L U N v b n N v L T k g M D J 4 N C A x N C 1 G a W 5 h b C A o N S k v Q X V 0 b 1 J l b W 9 2 Z W R D b 2 x 1 b W 5 z M S 5 7 Q 2 9 s d W 1 u M T Y w L D E 1 O X 0 m c X V v d D s s J n F 1 b 3 Q 7 U 2 V j d G l v b j E v S U J T N T Y t N T g t M j M t Q 2 9 u c 2 8 t O S A w M n g 0 I D E 0 L U Z p b m F s I C g 1 K S 9 B d X R v U m V t b 3 Z l Z E N v b H V t b n M x L n t D b 2 x 1 b W 4 x N j E s M T Y w f S Z x d W 9 0 O y w m c X V v d D t T Z W N 0 a W 9 u M S 9 J Q l M 1 N i 0 1 O C 0 y M y 1 D b 2 5 z b y 0 5 I D A y e D Q g M T Q t R m l u Y W w g K D U p L 0 F 1 d G 9 S Z W 1 v d m V k Q 2 9 s d W 1 u c z E u e 0 N v b H V t b j E 2 M i w x N j F 9 J n F 1 b 3 Q 7 L C Z x d W 9 0 O 1 N l Y 3 R p b 2 4 x L 0 l C U z U 2 L T U 4 L T I z L U N v b n N v L T k g M D J 4 N C A x N C 1 G a W 5 h b C A o N S k v Q X V 0 b 1 J l b W 9 2 Z W R D b 2 x 1 b W 5 z M S 5 7 Q 2 9 s d W 1 u M T Y z L D E 2 M n 0 m c X V v d D s s J n F 1 b 3 Q 7 U 2 V j d G l v b j E v S U J T N T Y t N T g t M j M t Q 2 9 u c 2 8 t O S A w M n g 0 I D E 0 L U Z p b m F s I C g 1 K S 9 B d X R v U m V t b 3 Z l Z E N v b H V t b n M x L n t D b 2 x 1 b W 4 x N j Q s M T Y z f S Z x d W 9 0 O y w m c X V v d D t T Z W N 0 a W 9 u M S 9 J Q l M 1 N i 0 1 O C 0 y M y 1 D b 2 5 z b y 0 5 I D A y e D Q g M T Q t R m l u Y W w g K D U p L 0 F 1 d G 9 S Z W 1 v d m V k Q 2 9 s d W 1 u c z E u e 0 N v b H V t b j E 2 N S w x N j R 9 J n F 1 b 3 Q 7 L C Z x d W 9 0 O 1 N l Y 3 R p b 2 4 x L 0 l C U z U 2 L T U 4 L T I z L U N v b n N v L T k g M D J 4 N C A x N C 1 G a W 5 h b C A o N S k v Q X V 0 b 1 J l b W 9 2 Z W R D b 2 x 1 b W 5 z M S 5 7 Q 2 9 s d W 1 u M T Y 2 L D E 2 N X 0 m c X V v d D s s J n F 1 b 3 Q 7 U 2 V j d G l v b j E v S U J T N T Y t N T g t M j M t Q 2 9 u c 2 8 t O S A w M n g 0 I D E 0 L U Z p b m F s I C g 1 K S 9 B d X R v U m V t b 3 Z l Z E N v b H V t b n M x L n t D b 2 x 1 b W 4 x N j c s M T Y 2 f S Z x d W 9 0 O y w m c X V v d D t T Z W N 0 a W 9 u M S 9 J Q l M 1 N i 0 1 O C 0 y M y 1 D b 2 5 z b y 0 5 I D A y e D Q g M T Q t R m l u Y W w g K D U p L 0 F 1 d G 9 S Z W 1 v d m V k Q 2 9 s d W 1 u c z E u e 0 N v b H V t b j E 2 O C w x N j d 9 J n F 1 b 3 Q 7 L C Z x d W 9 0 O 1 N l Y 3 R p b 2 4 x L 0 l C U z U 2 L T U 4 L T I z L U N v b n N v L T k g M D J 4 N C A x N C 1 G a W 5 h b C A o N S k v Q X V 0 b 1 J l b W 9 2 Z W R D b 2 x 1 b W 5 z M S 5 7 Q 2 9 s d W 1 u M T Y 5 L D E 2 O H 0 m c X V v d D s s J n F 1 b 3 Q 7 U 2 V j d G l v b j E v S U J T N T Y t N T g t M j M t Q 2 9 u c 2 8 t O S A w M n g 0 I D E 0 L U Z p b m F s I C g 1 K S 9 B d X R v U m V t b 3 Z l Z E N v b H V t b n M x L n t D b 2 x 1 b W 4 x N z A s M T Y 5 f S Z x d W 9 0 O y w m c X V v d D t T Z W N 0 a W 9 u M S 9 J Q l M 1 N i 0 1 O C 0 y M y 1 D b 2 5 z b y 0 5 I D A y e D Q g M T Q t R m l u Y W w g K D U p L 0 F 1 d G 9 S Z W 1 v d m V k Q 2 9 s d W 1 u c z E u e 0 N v b H V t b j E 3 M S w x N z B 9 J n F 1 b 3 Q 7 L C Z x d W 9 0 O 1 N l Y 3 R p b 2 4 x L 0 l C U z U 2 L T U 4 L T I z L U N v b n N v L T k g M D J 4 N C A x N C 1 G a W 5 h b C A o N S k v Q X V 0 b 1 J l b W 9 2 Z W R D b 2 x 1 b W 5 z M S 5 7 Q 2 9 s d W 1 u M T c y L D E 3 M X 0 m c X V v d D s s J n F 1 b 3 Q 7 U 2 V j d G l v b j E v S U J T N T Y t N T g t M j M t Q 2 9 u c 2 8 t O S A w M n g 0 I D E 0 L U Z p b m F s I C g 1 K S 9 B d X R v U m V t b 3 Z l Z E N v b H V t b n M x L n t D b 2 x 1 b W 4 x N z M s M T c y f S Z x d W 9 0 O y w m c X V v d D t T Z W N 0 a W 9 u M S 9 J Q l M 1 N i 0 1 O C 0 y M y 1 D b 2 5 z b y 0 5 I D A y e D Q g M T Q t R m l u Y W w g K D U p L 0 F 1 d G 9 S Z W 1 v d m V k Q 2 9 s d W 1 u c z E u e 0 N v b H V t b j E 3 N C w x N z N 9 J n F 1 b 3 Q 7 L C Z x d W 9 0 O 1 N l Y 3 R p b 2 4 x L 0 l C U z U 2 L T U 4 L T I z L U N v b n N v L T k g M D J 4 N C A x N C 1 G a W 5 h b C A o N S k v Q X V 0 b 1 J l b W 9 2 Z W R D b 2 x 1 b W 5 z M S 5 7 Q 2 9 s d W 1 u M T c 1 L D E 3 N H 0 m c X V v d D s s J n F 1 b 3 Q 7 U 2 V j d G l v b j E v S U J T N T Y t N T g t M j M t Q 2 9 u c 2 8 t O S A w M n g 0 I D E 0 L U Z p b m F s I C g 1 K S 9 B d X R v U m V t b 3 Z l Z E N v b H V t b n M x L n t D b 2 x 1 b W 4 x N z Y s M T c 1 f S Z x d W 9 0 O y w m c X V v d D t T Z W N 0 a W 9 u M S 9 J Q l M 1 N i 0 1 O C 0 y M y 1 D b 2 5 z b y 0 5 I D A y e D Q g M T Q t R m l u Y W w g K D U p L 0 F 1 d G 9 S Z W 1 v d m V k Q 2 9 s d W 1 u c z E u e 0 N v b H V t b j E 3 N y w x N z Z 9 J n F 1 b 3 Q 7 L C Z x d W 9 0 O 1 N l Y 3 R p b 2 4 x L 0 l C U z U 2 L T U 4 L T I z L U N v b n N v L T k g M D J 4 N C A x N C 1 G a W 5 h b C A o N S k v Q X V 0 b 1 J l b W 9 2 Z W R D b 2 x 1 b W 5 z M S 5 7 Q 2 9 s d W 1 u M T c 4 L D E 3 N 3 0 m c X V v d D s s J n F 1 b 3 Q 7 U 2 V j d G l v b j E v S U J T N T Y t N T g t M j M t Q 2 9 u c 2 8 t O S A w M n g 0 I D E 0 L U Z p b m F s I C g 1 K S 9 B d X R v U m V t b 3 Z l Z E N v b H V t b n M x L n t D b 2 x 1 b W 4 x N z k s M T c 4 f S Z x d W 9 0 O y w m c X V v d D t T Z W N 0 a W 9 u M S 9 J Q l M 1 N i 0 1 O C 0 y M y 1 D b 2 5 z b y 0 5 I D A y e D Q g M T Q t R m l u Y W w g K D U p L 0 F 1 d G 9 S Z W 1 v d m V k Q 2 9 s d W 1 u c z E u e 0 N v b H V t b j E 4 M C w x N z l 9 J n F 1 b 3 Q 7 L C Z x d W 9 0 O 1 N l Y 3 R p b 2 4 x L 0 l C U z U 2 L T U 4 L T I z L U N v b n N v L T k g M D J 4 N C A x N C 1 G a W 5 h b C A o N S k v Q X V 0 b 1 J l b W 9 2 Z W R D b 2 x 1 b W 5 z M S 5 7 Q 2 9 s d W 1 u M T g x L D E 4 M H 0 m c X V v d D s s J n F 1 b 3 Q 7 U 2 V j d G l v b j E v S U J T N T Y t N T g t M j M t Q 2 9 u c 2 8 t O S A w M n g 0 I D E 0 L U Z p b m F s I C g 1 K S 9 B d X R v U m V t b 3 Z l Z E N v b H V t b n M x L n t D b 2 x 1 b W 4 x O D I s M T g x f S Z x d W 9 0 O y w m c X V v d D t T Z W N 0 a W 9 u M S 9 J Q l M 1 N i 0 1 O C 0 y M y 1 D b 2 5 z b y 0 5 I D A y e D Q g M T Q t R m l u Y W w g K D U p L 0 F 1 d G 9 S Z W 1 v d m V k Q 2 9 s d W 1 u c z E u e 0 N v b H V t b j E 4 M y w x O D J 9 J n F 1 b 3 Q 7 L C Z x d W 9 0 O 1 N l Y 3 R p b 2 4 x L 0 l C U z U 2 L T U 4 L T I z L U N v b n N v L T k g M D J 4 N C A x N C 1 G a W 5 h b C A o N S k v Q X V 0 b 1 J l b W 9 2 Z W R D b 2 x 1 b W 5 z M S 5 7 Q 2 9 s d W 1 u M T g 0 L D E 4 M 3 0 m c X V v d D s s J n F 1 b 3 Q 7 U 2 V j d G l v b j E v S U J T N T Y t N T g t M j M t Q 2 9 u c 2 8 t O S A w M n g 0 I D E 0 L U Z p b m F s I C g 1 K S 9 B d X R v U m V t b 3 Z l Z E N v b H V t b n M x L n t D b 2 x 1 b W 4 x O D U s M T g 0 f S Z x d W 9 0 O y w m c X V v d D t T Z W N 0 a W 9 u M S 9 J Q l M 1 N i 0 1 O C 0 y M y 1 D b 2 5 z b y 0 5 I D A y e D Q g M T Q t R m l u Y W w g K D U p L 0 F 1 d G 9 S Z W 1 v d m V k Q 2 9 s d W 1 u c z E u e 0 N v b H V t b j E 4 N i w x O D V 9 J n F 1 b 3 Q 7 L C Z x d W 9 0 O 1 N l Y 3 R p b 2 4 x L 0 l C U z U 2 L T U 4 L T I z L U N v b n N v L T k g M D J 4 N C A x N C 1 G a W 5 h b C A o N S k v Q X V 0 b 1 J l b W 9 2 Z W R D b 2 x 1 b W 5 z M S 5 7 Q 2 9 s d W 1 u M T g 3 L D E 4 N n 0 m c X V v d D s s J n F 1 b 3 Q 7 U 2 V j d G l v b j E v S U J T N T Y t N T g t M j M t Q 2 9 u c 2 8 t O S A w M n g 0 I D E 0 L U Z p b m F s I C g 1 K S 9 B d X R v U m V t b 3 Z l Z E N v b H V t b n M x L n t D b 2 x 1 b W 4 x O D g s M T g 3 f S Z x d W 9 0 O y w m c X V v d D t T Z W N 0 a W 9 u M S 9 J Q l M 1 N i 0 1 O C 0 y M y 1 D b 2 5 z b y 0 5 I D A y e D Q g M T Q t R m l u Y W w g K D U p L 0 F 1 d G 9 S Z W 1 v d m V k Q 2 9 s d W 1 u c z E u e 0 N v b H V t b j E 4 O S w x O D h 9 J n F 1 b 3 Q 7 L C Z x d W 9 0 O 1 N l Y 3 R p b 2 4 x L 0 l C U z U 2 L T U 4 L T I z L U N v b n N v L T k g M D J 4 N C A x N C 1 G a W 5 h b C A o N S k v Q X V 0 b 1 J l b W 9 2 Z W R D b 2 x 1 b W 5 z M S 5 7 Q 2 9 s d W 1 u M T k w L D E 4 O X 0 m c X V v d D s s J n F 1 b 3 Q 7 U 2 V j d G l v b j E v S U J T N T Y t N T g t M j M t Q 2 9 u c 2 8 t O S A w M n g 0 I D E 0 L U Z p b m F s I C g 1 K S 9 B d X R v U m V t b 3 Z l Z E N v b H V t b n M x L n t D b 2 x 1 b W 4 x O T E s M T k w f S Z x d W 9 0 O y w m c X V v d D t T Z W N 0 a W 9 u M S 9 J Q l M 1 N i 0 1 O C 0 y M y 1 D b 2 5 z b y 0 5 I D A y e D Q g M T Q t R m l u Y W w g K D U p L 0 F 1 d G 9 S Z W 1 v d m V k Q 2 9 s d W 1 u c z E u e 0 N v b H V t b j E 5 M i w x O T F 9 J n F 1 b 3 Q 7 L C Z x d W 9 0 O 1 N l Y 3 R p b 2 4 x L 0 l C U z U 2 L T U 4 L T I z L U N v b n N v L T k g M D J 4 N C A x N C 1 G a W 5 h b C A o N S k v Q X V 0 b 1 J l b W 9 2 Z W R D b 2 x 1 b W 5 z M S 5 7 Q 2 9 s d W 1 u M T k z L D E 5 M n 0 m c X V v d D s s J n F 1 b 3 Q 7 U 2 V j d G l v b j E v S U J T N T Y t N T g t M j M t Q 2 9 u c 2 8 t O S A w M n g 0 I D E 0 L U Z p b m F s I C g 1 K S 9 B d X R v U m V t b 3 Z l Z E N v b H V t b n M x L n t D b 2 x 1 b W 4 x O T Q s M T k z f S Z x d W 9 0 O y w m c X V v d D t T Z W N 0 a W 9 u M S 9 J Q l M 1 N i 0 1 O C 0 y M y 1 D b 2 5 z b y 0 5 I D A y e D Q g M T Q t R m l u Y W w g K D U p L 0 F 1 d G 9 S Z W 1 v d m V k Q 2 9 s d W 1 u c z E u e 0 N v b H V t b j E 5 N S w x O T R 9 J n F 1 b 3 Q 7 L C Z x d W 9 0 O 1 N l Y 3 R p b 2 4 x L 0 l C U z U 2 L T U 4 L T I z L U N v b n N v L T k g M D J 4 N C A x N C 1 G a W 5 h b C A o N S k v Q X V 0 b 1 J l b W 9 2 Z W R D b 2 x 1 b W 5 z M S 5 7 Q 2 9 s d W 1 u M T k 2 L D E 5 N X 0 m c X V v d D s s J n F 1 b 3 Q 7 U 2 V j d G l v b j E v S U J T N T Y t N T g t M j M t Q 2 9 u c 2 8 t O S A w M n g 0 I D E 0 L U Z p b m F s I C g 1 K S 9 B d X R v U m V t b 3 Z l Z E N v b H V t b n M x L n t D b 2 x 1 b W 4 x O T c s M T k 2 f S Z x d W 9 0 O y w m c X V v d D t T Z W N 0 a W 9 u M S 9 J Q l M 1 N i 0 1 O C 0 y M y 1 D b 2 5 z b y 0 5 I D A y e D Q g M T Q t R m l u Y W w g K D U p L 0 F 1 d G 9 S Z W 1 v d m V k Q 2 9 s d W 1 u c z E u e 0 N v b H V t b j E 5 O C w x O T d 9 J n F 1 b 3 Q 7 L C Z x d W 9 0 O 1 N l Y 3 R p b 2 4 x L 0 l C U z U 2 L T U 4 L T I z L U N v b n N v L T k g M D J 4 N C A x N C 1 G a W 5 h b C A o N S k v Q X V 0 b 1 J l b W 9 2 Z W R D b 2 x 1 b W 5 z M S 5 7 Q 2 9 s d W 1 u M T k 5 L D E 5 O H 0 m c X V v d D s s J n F 1 b 3 Q 7 U 2 V j d G l v b j E v S U J T N T Y t N T g t M j M t Q 2 9 u c 2 8 t O S A w M n g 0 I D E 0 L U Z p b m F s I C g 1 K S 9 B d X R v U m V t b 3 Z l Z E N v b H V t b n M x L n t D b 2 x 1 b W 4 y M D A s M T k 5 f S Z x d W 9 0 O y w m c X V v d D t T Z W N 0 a W 9 u M S 9 J Q l M 1 N i 0 1 O C 0 y M y 1 D b 2 5 z b y 0 5 I D A y e D Q g M T Q t R m l u Y W w g K D U p L 0 F 1 d G 9 S Z W 1 v d m V k Q 2 9 s d W 1 u c z E u e 0 N v b H V t b j I w M S w y M D B 9 J n F 1 b 3 Q 7 L C Z x d W 9 0 O 1 N l Y 3 R p b 2 4 x L 0 l C U z U 2 L T U 4 L T I z L U N v b n N v L T k g M D J 4 N C A x N C 1 G a W 5 h b C A o N S k v Q X V 0 b 1 J l b W 9 2 Z W R D b 2 x 1 b W 5 z M S 5 7 Q 2 9 s d W 1 u M j A y L D I w M X 0 m c X V v d D s s J n F 1 b 3 Q 7 U 2 V j d G l v b j E v S U J T N T Y t N T g t M j M t Q 2 9 u c 2 8 t O S A w M n g 0 I D E 0 L U Z p b m F s I C g 1 K S 9 B d X R v U m V t b 3 Z l Z E N v b H V t b n M x L n t D b 2 x 1 b W 4 y M D M s M j A y f S Z x d W 9 0 O y w m c X V v d D t T Z W N 0 a W 9 u M S 9 J Q l M 1 N i 0 1 O C 0 y M y 1 D b 2 5 z b y 0 5 I D A y e D Q g M T Q t R m l u Y W w g K D U p L 0 F 1 d G 9 S Z W 1 v d m V k Q 2 9 s d W 1 u c z E u e 0 N v b H V t b j I w N C w y M D N 9 J n F 1 b 3 Q 7 L C Z x d W 9 0 O 1 N l Y 3 R p b 2 4 x L 0 l C U z U 2 L T U 4 L T I z L U N v b n N v L T k g M D J 4 N C A x N C 1 G a W 5 h b C A o N S k v Q X V 0 b 1 J l b W 9 2 Z W R D b 2 x 1 b W 5 z M S 5 7 Q 2 9 s d W 1 u M j A 1 L D I w N H 0 m c X V v d D s s J n F 1 b 3 Q 7 U 2 V j d G l v b j E v S U J T N T Y t N T g t M j M t Q 2 9 u c 2 8 t O S A w M n g 0 I D E 0 L U Z p b m F s I C g 1 K S 9 B d X R v U m V t b 3 Z l Z E N v b H V t b n M x L n t D b 2 x 1 b W 4 y M D Y s M j A 1 f S Z x d W 9 0 O y w m c X V v d D t T Z W N 0 a W 9 u M S 9 J Q l M 1 N i 0 1 O C 0 y M y 1 D b 2 5 z b y 0 5 I D A y e D Q g M T Q t R m l u Y W w g K D U p L 0 F 1 d G 9 S Z W 1 v d m V k Q 2 9 s d W 1 u c z E u e 0 N v b H V t b j I w N y w y M D Z 9 J n F 1 b 3 Q 7 L C Z x d W 9 0 O 1 N l Y 3 R p b 2 4 x L 0 l C U z U 2 L T U 4 L T I z L U N v b n N v L T k g M D J 4 N C A x N C 1 G a W 5 h b C A o N S k v Q X V 0 b 1 J l b W 9 2 Z W R D b 2 x 1 b W 5 z M S 5 7 Q 2 9 s d W 1 u M j A 4 L D I w N 3 0 m c X V v d D s s J n F 1 b 3 Q 7 U 2 V j d G l v b j E v S U J T N T Y t N T g t M j M t Q 2 9 u c 2 8 t O S A w M n g 0 I D E 0 L U Z p b m F s I C g 1 K S 9 B d X R v U m V t b 3 Z l Z E N v b H V t b n M x L n t D b 2 x 1 b W 4 y M D k s M j A 4 f S Z x d W 9 0 O y w m c X V v d D t T Z W N 0 a W 9 u M S 9 J Q l M 1 N i 0 1 O C 0 y M y 1 D b 2 5 z b y 0 5 I D A y e D Q g M T Q t R m l u Y W w g K D U p L 0 F 1 d G 9 S Z W 1 v d m V k Q 2 9 s d W 1 u c z E u e 0 N v b H V t b j I x M C w y M D l 9 J n F 1 b 3 Q 7 L C Z x d W 9 0 O 1 N l Y 3 R p b 2 4 x L 0 l C U z U 2 L T U 4 L T I z L U N v b n N v L T k g M D J 4 N C A x N C 1 G a W 5 h b C A o N S k v Q X V 0 b 1 J l b W 9 2 Z W R D b 2 x 1 b W 5 z M S 5 7 Q 2 9 s d W 1 u M j E x L D I x M H 0 m c X V v d D s s J n F 1 b 3 Q 7 U 2 V j d G l v b j E v S U J T N T Y t N T g t M j M t Q 2 9 u c 2 8 t O S A w M n g 0 I D E 0 L U Z p b m F s I C g 1 K S 9 B d X R v U m V t b 3 Z l Z E N v b H V t b n M x L n t D b 2 x 1 b W 4 y M T I s M j E x f S Z x d W 9 0 O y w m c X V v d D t T Z W N 0 a W 9 u M S 9 J Q l M 1 N i 0 1 O C 0 y M y 1 D b 2 5 z b y 0 5 I D A y e D Q g M T Q t R m l u Y W w g K D U p L 0 F 1 d G 9 S Z W 1 v d m V k Q 2 9 s d W 1 u c z E u e 0 N v b H V t b j I x M y w y M T J 9 J n F 1 b 3 Q 7 L C Z x d W 9 0 O 1 N l Y 3 R p b 2 4 x L 0 l C U z U 2 L T U 4 L T I z L U N v b n N v L T k g M D J 4 N C A x N C 1 G a W 5 h b C A o N S k v Q X V 0 b 1 J l b W 9 2 Z W R D b 2 x 1 b W 5 z M S 5 7 Q 2 9 s d W 1 u M j E 0 L D I x M 3 0 m c X V v d D s s J n F 1 b 3 Q 7 U 2 V j d G l v b j E v S U J T N T Y t N T g t M j M t Q 2 9 u c 2 8 t O S A w M n g 0 I D E 0 L U Z p b m F s I C g 1 K S 9 B d X R v U m V t b 3 Z l Z E N v b H V t b n M x L n t D b 2 x 1 b W 4 y M T U s M j E 0 f S Z x d W 9 0 O y w m c X V v d D t T Z W N 0 a W 9 u M S 9 J Q l M 1 N i 0 1 O C 0 y M y 1 D b 2 5 z b y 0 5 I D A y e D Q g M T Q t R m l u Y W w g K D U p L 0 F 1 d G 9 S Z W 1 v d m V k Q 2 9 s d W 1 u c z E u e 0 N v b H V t b j I x N i w y M T V 9 J n F 1 b 3 Q 7 L C Z x d W 9 0 O 1 N l Y 3 R p b 2 4 x L 0 l C U z U 2 L T U 4 L T I z L U N v b n N v L T k g M D J 4 N C A x N C 1 G a W 5 h b C A o N S k v Q X V 0 b 1 J l b W 9 2 Z W R D b 2 x 1 b W 5 z M S 5 7 Q 2 9 s d W 1 u M j E 3 L D I x N n 0 m c X V v d D s s J n F 1 b 3 Q 7 U 2 V j d G l v b j E v S U J T N T Y t N T g t M j M t Q 2 9 u c 2 8 t O S A w M n g 0 I D E 0 L U Z p b m F s I C g 1 K S 9 B d X R v U m V t b 3 Z l Z E N v b H V t b n M x L n t D b 2 x 1 b W 4 y M T g s M j E 3 f S Z x d W 9 0 O y w m c X V v d D t T Z W N 0 a W 9 u M S 9 J Q l M 1 N i 0 1 O C 0 y M y 1 D b 2 5 z b y 0 5 I D A y e D Q g M T Q t R m l u Y W w g K D U p L 0 F 1 d G 9 S Z W 1 v d m V k Q 2 9 s d W 1 u c z E u e 0 N v b H V t b j I x O S w y M T h 9 J n F 1 b 3 Q 7 L C Z x d W 9 0 O 1 N l Y 3 R p b 2 4 x L 0 l C U z U 2 L T U 4 L T I z L U N v b n N v L T k g M D J 4 N C A x N C 1 G a W 5 h b C A o N S k v Q X V 0 b 1 J l b W 9 2 Z W R D b 2 x 1 b W 5 z M S 5 7 Q 2 9 s d W 1 u M j I w L D I x O X 0 m c X V v d D s s J n F 1 b 3 Q 7 U 2 V j d G l v b j E v S U J T N T Y t N T g t M j M t Q 2 9 u c 2 8 t O S A w M n g 0 I D E 0 L U Z p b m F s I C g 1 K S 9 B d X R v U m V t b 3 Z l Z E N v b H V t b n M x L n t D b 2 x 1 b W 4 y M j E s M j I w f S Z x d W 9 0 O y w m c X V v d D t T Z W N 0 a W 9 u M S 9 J Q l M 1 N i 0 1 O C 0 y M y 1 D b 2 5 z b y 0 5 I D A y e D Q g M T Q t R m l u Y W w g K D U p L 0 F 1 d G 9 S Z W 1 v d m V k Q 2 9 s d W 1 u c z E u e 0 N v b H V t b j I y M i w y M j F 9 J n F 1 b 3 Q 7 L C Z x d W 9 0 O 1 N l Y 3 R p b 2 4 x L 0 l C U z U 2 L T U 4 L T I z L U N v b n N v L T k g M D J 4 N C A x N C 1 G a W 5 h b C A o N S k v Q X V 0 b 1 J l b W 9 2 Z W R D b 2 x 1 b W 5 z M S 5 7 Q 2 9 s d W 1 u M j I z L D I y M n 0 m c X V v d D s s J n F 1 b 3 Q 7 U 2 V j d G l v b j E v S U J T N T Y t N T g t M j M t Q 2 9 u c 2 8 t O S A w M n g 0 I D E 0 L U Z p b m F s I C g 1 K S 9 B d X R v U m V t b 3 Z l Z E N v b H V t b n M x L n t D b 2 x 1 b W 4 y M j Q s M j I z f S Z x d W 9 0 O y w m c X V v d D t T Z W N 0 a W 9 u M S 9 J Q l M 1 N i 0 1 O C 0 y M y 1 D b 2 5 z b y 0 5 I D A y e D Q g M T Q t R m l u Y W w g K D U p L 0 F 1 d G 9 S Z W 1 v d m V k Q 2 9 s d W 1 u c z E u e 0 N v b H V t b j I y N S w y M j R 9 J n F 1 b 3 Q 7 L C Z x d W 9 0 O 1 N l Y 3 R p b 2 4 x L 0 l C U z U 2 L T U 4 L T I z L U N v b n N v L T k g M D J 4 N C A x N C 1 G a W 5 h b C A o N S k v Q X V 0 b 1 J l b W 9 2 Z W R D b 2 x 1 b W 5 z M S 5 7 Q 2 9 s d W 1 u M j I 2 L D I y N X 0 m c X V v d D s s J n F 1 b 3 Q 7 U 2 V j d G l v b j E v S U J T N T Y t N T g t M j M t Q 2 9 u c 2 8 t O S A w M n g 0 I D E 0 L U Z p b m F s I C g 1 K S 9 B d X R v U m V t b 3 Z l Z E N v b H V t b n M x L n t D b 2 x 1 b W 4 y M j c s M j I 2 f S Z x d W 9 0 O y w m c X V v d D t T Z W N 0 a W 9 u M S 9 J Q l M 1 N i 0 1 O C 0 y M y 1 D b 2 5 z b y 0 5 I D A y e D Q g M T Q t R m l u Y W w g K D U p L 0 F 1 d G 9 S Z W 1 v d m V k Q 2 9 s d W 1 u c z E u e 0 N v b H V t b j I y O C w y M j d 9 J n F 1 b 3 Q 7 L C Z x d W 9 0 O 1 N l Y 3 R p b 2 4 x L 0 l C U z U 2 L T U 4 L T I z L U N v b n N v L T k g M D J 4 N C A x N C 1 G a W 5 h b C A o N S k v Q X V 0 b 1 J l b W 9 2 Z W R D b 2 x 1 b W 5 z M S 5 7 Q 2 9 s d W 1 u M j I 5 L D I y O H 0 m c X V v d D s s J n F 1 b 3 Q 7 U 2 V j d G l v b j E v S U J T N T Y t N T g t M j M t Q 2 9 u c 2 8 t O S A w M n g 0 I D E 0 L U Z p b m F s I C g 1 K S 9 B d X R v U m V t b 3 Z l Z E N v b H V t b n M x L n t D b 2 x 1 b W 4 y M z A s M j I 5 f S Z x d W 9 0 O y w m c X V v d D t T Z W N 0 a W 9 u M S 9 J Q l M 1 N i 0 1 O C 0 y M y 1 D b 2 5 z b y 0 5 I D A y e D Q g M T Q t R m l u Y W w g K D U p L 0 F 1 d G 9 S Z W 1 v d m V k Q 2 9 s d W 1 u c z E u e 0 N v b H V t b j I z M S w y M z B 9 J n F 1 b 3 Q 7 L C Z x d W 9 0 O 1 N l Y 3 R p b 2 4 x L 0 l C U z U 2 L T U 4 L T I z L U N v b n N v L T k g M D J 4 N C A x N C 1 G a W 5 h b C A o N S k v Q X V 0 b 1 J l b W 9 2 Z W R D b 2 x 1 b W 5 z M S 5 7 Q 2 9 s d W 1 u M j M y L D I z M X 0 m c X V v d D s s J n F 1 b 3 Q 7 U 2 V j d G l v b j E v S U J T N T Y t N T g t M j M t Q 2 9 u c 2 8 t O S A w M n g 0 I D E 0 L U Z p b m F s I C g 1 K S 9 B d X R v U m V t b 3 Z l Z E N v b H V t b n M x L n t D b 2 x 1 b W 4 y M z M s M j M y f S Z x d W 9 0 O y w m c X V v d D t T Z W N 0 a W 9 u M S 9 J Q l M 1 N i 0 1 O C 0 y M y 1 D b 2 5 z b y 0 5 I D A y e D Q g M T Q t R m l u Y W w g K D U p L 0 F 1 d G 9 S Z W 1 v d m V k Q 2 9 s d W 1 u c z E u e 0 N v b H V t b j I z N C w y M z N 9 J n F 1 b 3 Q 7 L C Z x d W 9 0 O 1 N l Y 3 R p b 2 4 x L 0 l C U z U 2 L T U 4 L T I z L U N v b n N v L T k g M D J 4 N C A x N C 1 G a W 5 h b C A o N S k v Q X V 0 b 1 J l b W 9 2 Z W R D b 2 x 1 b W 5 z M S 5 7 Q 2 9 s d W 1 u M j M 1 L D I z N H 0 m c X V v d D s s J n F 1 b 3 Q 7 U 2 V j d G l v b j E v S U J T N T Y t N T g t M j M t Q 2 9 u c 2 8 t O S A w M n g 0 I D E 0 L U Z p b m F s I C g 1 K S 9 B d X R v U m V t b 3 Z l Z E N v b H V t b n M x L n t D b 2 x 1 b W 4 y M z Y s M j M 1 f S Z x d W 9 0 O y w m c X V v d D t T Z W N 0 a W 9 u M S 9 J Q l M 1 N i 0 1 O C 0 y M y 1 D b 2 5 z b y 0 5 I D A y e D Q g M T Q t R m l u Y W w g K D U p L 0 F 1 d G 9 S Z W 1 v d m V k Q 2 9 s d W 1 u c z E u e 0 N v b H V t b j I z N y w y M z Z 9 J n F 1 b 3 Q 7 L C Z x d W 9 0 O 1 N l Y 3 R p b 2 4 x L 0 l C U z U 2 L T U 4 L T I z L U N v b n N v L T k g M D J 4 N C A x N C 1 G a W 5 h b C A o N S k v Q X V 0 b 1 J l b W 9 2 Z W R D b 2 x 1 b W 5 z M S 5 7 Q 2 9 s d W 1 u M j M 4 L D I z N 3 0 m c X V v d D s s J n F 1 b 3 Q 7 U 2 V j d G l v b j E v S U J T N T Y t N T g t M j M t Q 2 9 u c 2 8 t O S A w M n g 0 I D E 0 L U Z p b m F s I C g 1 K S 9 B d X R v U m V t b 3 Z l Z E N v b H V t b n M x L n t D b 2 x 1 b W 4 y M z k s M j M 4 f S Z x d W 9 0 O y w m c X V v d D t T Z W N 0 a W 9 u M S 9 J Q l M 1 N i 0 1 O C 0 y M y 1 D b 2 5 z b y 0 5 I D A y e D Q g M T Q t R m l u Y W w g K D U p L 0 F 1 d G 9 S Z W 1 v d m V k Q 2 9 s d W 1 u c z E u e 0 N v b H V t b j I 0 M C w y M z l 9 J n F 1 b 3 Q 7 L C Z x d W 9 0 O 1 N l Y 3 R p b 2 4 x L 0 l C U z U 2 L T U 4 L T I z L U N v b n N v L T k g M D J 4 N C A x N C 1 G a W 5 h b C A o N S k v Q X V 0 b 1 J l b W 9 2 Z W R D b 2 x 1 b W 5 z M S 5 7 Q 2 9 s d W 1 u M j Q x L D I 0 M H 0 m c X V v d D s s J n F 1 b 3 Q 7 U 2 V j d G l v b j E v S U J T N T Y t N T g t M j M t Q 2 9 u c 2 8 t O S A w M n g 0 I D E 0 L U Z p b m F s I C g 1 K S 9 B d X R v U m V t b 3 Z l Z E N v b H V t b n M x L n t D b 2 x 1 b W 4 y N D I s M j Q x f S Z x d W 9 0 O y w m c X V v d D t T Z W N 0 a W 9 u M S 9 J Q l M 1 N i 0 1 O C 0 y M y 1 D b 2 5 z b y 0 5 I D A y e D Q g M T Q t R m l u Y W w g K D U p L 0 F 1 d G 9 S Z W 1 v d m V k Q 2 9 s d W 1 u c z E u e 0 N v b H V t b j I 0 M y w y N D J 9 J n F 1 b 3 Q 7 L C Z x d W 9 0 O 1 N l Y 3 R p b 2 4 x L 0 l C U z U 2 L T U 4 L T I z L U N v b n N v L T k g M D J 4 N C A x N C 1 G a W 5 h b C A o N S k v Q X V 0 b 1 J l b W 9 2 Z W R D b 2 x 1 b W 5 z M S 5 7 Q 2 9 s d W 1 u M j Q 0 L D I 0 M 3 0 m c X V v d D s s J n F 1 b 3 Q 7 U 2 V j d G l v b j E v S U J T N T Y t N T g t M j M t Q 2 9 u c 2 8 t O S A w M n g 0 I D E 0 L U Z p b m F s I C g 1 K S 9 B d X R v U m V t b 3 Z l Z E N v b H V t b n M x L n t D b 2 x 1 b W 4 y N D U s M j Q 0 f S Z x d W 9 0 O y w m c X V v d D t T Z W N 0 a W 9 u M S 9 J Q l M 1 N i 0 1 O C 0 y M y 1 D b 2 5 z b y 0 5 I D A y e D Q g M T Q t R m l u Y W w g K D U p L 0 F 1 d G 9 S Z W 1 v d m V k Q 2 9 s d W 1 u c z E u e 0 N v b H V t b j I 0 N i w y N D V 9 J n F 1 b 3 Q 7 L C Z x d W 9 0 O 1 N l Y 3 R p b 2 4 x L 0 l C U z U 2 L T U 4 L T I z L U N v b n N v L T k g M D J 4 N C A x N C 1 G a W 5 h b C A o N S k v Q X V 0 b 1 J l b W 9 2 Z W R D b 2 x 1 b W 5 z M S 5 7 Q 2 9 s d W 1 u M j Q 3 L D I 0 N n 0 m c X V v d D s s J n F 1 b 3 Q 7 U 2 V j d G l v b j E v S U J T N T Y t N T g t M j M t Q 2 9 u c 2 8 t O S A w M n g 0 I D E 0 L U Z p b m F s I C g 1 K S 9 B d X R v U m V t b 3 Z l Z E N v b H V t b n M x L n t D b 2 x 1 b W 4 y N D g s M j Q 3 f S Z x d W 9 0 O y w m c X V v d D t T Z W N 0 a W 9 u M S 9 J Q l M 1 N i 0 1 O C 0 y M y 1 D b 2 5 z b y 0 5 I D A y e D Q g M T Q t R m l u Y W w g K D U p L 0 F 1 d G 9 S Z W 1 v d m V k Q 2 9 s d W 1 u c z E u e 0 N v b H V t b j I 0 O S w y N D h 9 J n F 1 b 3 Q 7 L C Z x d W 9 0 O 1 N l Y 3 R p b 2 4 x L 0 l C U z U 2 L T U 4 L T I z L U N v b n N v L T k g M D J 4 N C A x N C 1 G a W 5 h b C A o N S k v Q X V 0 b 1 J l b W 9 2 Z W R D b 2 x 1 b W 5 z M S 5 7 Q 2 9 s d W 1 u M j U w L D I 0 O X 0 m c X V v d D s s J n F 1 b 3 Q 7 U 2 V j d G l v b j E v S U J T N T Y t N T g t M j M t Q 2 9 u c 2 8 t O S A w M n g 0 I D E 0 L U Z p b m F s I C g 1 K S 9 B d X R v U m V t b 3 Z l Z E N v b H V t b n M x L n t D b 2 x 1 b W 4 y N T E s M j U w f S Z x d W 9 0 O y w m c X V v d D t T Z W N 0 a W 9 u M S 9 J Q l M 1 N i 0 1 O C 0 y M y 1 D b 2 5 z b y 0 5 I D A y e D Q g M T Q t R m l u Y W w g K D U p L 0 F 1 d G 9 S Z W 1 v d m V k Q 2 9 s d W 1 u c z E u e 0 N v b H V t b j I 1 M i w y N T F 9 J n F 1 b 3 Q 7 L C Z x d W 9 0 O 1 N l Y 3 R p b 2 4 x L 0 l C U z U 2 L T U 4 L T I z L U N v b n N v L T k g M D J 4 N C A x N C 1 G a W 5 h b C A o N S k v Q X V 0 b 1 J l b W 9 2 Z W R D b 2 x 1 b W 5 z M S 5 7 Q 2 9 s d W 1 u M j U z L D I 1 M n 0 m c X V v d D s s J n F 1 b 3 Q 7 U 2 V j d G l v b j E v S U J T N T Y t N T g t M j M t Q 2 9 u c 2 8 t O S A w M n g 0 I D E 0 L U Z p b m F s I C g 1 K S 9 B d X R v U m V t b 3 Z l Z E N v b H V t b n M x L n t D b 2 x 1 b W 4 y N T Q s M j U z f S Z x d W 9 0 O y w m c X V v d D t T Z W N 0 a W 9 u M S 9 J Q l M 1 N i 0 1 O C 0 y M y 1 D b 2 5 z b y 0 5 I D A y e D Q g M T Q t R m l u Y W w g K D U p L 0 F 1 d G 9 S Z W 1 v d m V k Q 2 9 s d W 1 u c z E u e 0 N v b H V t b j I 1 N S w y N T R 9 J n F 1 b 3 Q 7 L C Z x d W 9 0 O 1 N l Y 3 R p b 2 4 x L 0 l C U z U 2 L T U 4 L T I z L U N v b n N v L T k g M D J 4 N C A x N C 1 G a W 5 h b C A o N S k v Q X V 0 b 1 J l b W 9 2 Z W R D b 2 x 1 b W 5 z M S 5 7 Q 2 9 s d W 1 u M j U 2 L D I 1 N X 0 m c X V v d D s s J n F 1 b 3 Q 7 U 2 V j d G l v b j E v S U J T N T Y t N T g t M j M t Q 2 9 u c 2 8 t O S A w M n g 0 I D E 0 L U Z p b m F s I C g 1 K S 9 B d X R v U m V t b 3 Z l Z E N v b H V t b n M x L n t D b 2 x 1 b W 4 y N T c s M j U 2 f S Z x d W 9 0 O y w m c X V v d D t T Z W N 0 a W 9 u M S 9 J Q l M 1 N i 0 1 O C 0 y M y 1 D b 2 5 z b y 0 5 I D A y e D Q g M T Q t R m l u Y W w g K D U p L 0 F 1 d G 9 S Z W 1 v d m V k Q 2 9 s d W 1 u c z E u e 0 N v b H V t b j I 1 O C w y N T d 9 J n F 1 b 3 Q 7 L C Z x d W 9 0 O 1 N l Y 3 R p b 2 4 x L 0 l C U z U 2 L T U 4 L T I z L U N v b n N v L T k g M D J 4 N C A x N C 1 G a W 5 h b C A o N S k v Q X V 0 b 1 J l b W 9 2 Z W R D b 2 x 1 b W 5 z M S 5 7 Q 2 9 s d W 1 u M j U 5 L D I 1 O H 0 m c X V v d D s s J n F 1 b 3 Q 7 U 2 V j d G l v b j E v S U J T N T Y t N T g t M j M t Q 2 9 u c 2 8 t O S A w M n g 0 I D E 0 L U Z p b m F s I C g 1 K S 9 B d X R v U m V t b 3 Z l Z E N v b H V t b n M x L n t D b 2 x 1 b W 4 y N j A s M j U 5 f S Z x d W 9 0 O y w m c X V v d D t T Z W N 0 a W 9 u M S 9 J Q l M 1 N i 0 1 O C 0 y M y 1 D b 2 5 z b y 0 5 I D A y e D Q g M T Q t R m l u Y W w g K D U p L 0 F 1 d G 9 S Z W 1 v d m V k Q 2 9 s d W 1 u c z E u e 0 N v b H V t b j I 2 M S w y N j B 9 J n F 1 b 3 Q 7 L C Z x d W 9 0 O 1 N l Y 3 R p b 2 4 x L 0 l C U z U 2 L T U 4 L T I z L U N v b n N v L T k g M D J 4 N C A x N C 1 G a W 5 h b C A o N S k v Q X V 0 b 1 J l b W 9 2 Z W R D b 2 x 1 b W 5 z M S 5 7 Q 2 9 s d W 1 u M j Y y L D I 2 M X 0 m c X V v d D s s J n F 1 b 3 Q 7 U 2 V j d G l v b j E v S U J T N T Y t N T g t M j M t Q 2 9 u c 2 8 t O S A w M n g 0 I D E 0 L U Z p b m F s I C g 1 K S 9 B d X R v U m V t b 3 Z l Z E N v b H V t b n M x L n t D b 2 x 1 b W 4 y N j M s M j Y y f S Z x d W 9 0 O y w m c X V v d D t T Z W N 0 a W 9 u M S 9 J Q l M 1 N i 0 1 O C 0 y M y 1 D b 2 5 z b y 0 5 I D A y e D Q g M T Q t R m l u Y W w g K D U p L 0 F 1 d G 9 S Z W 1 v d m V k Q 2 9 s d W 1 u c z E u e 0 N v b H V t b j I 2 N C w y N j N 9 J n F 1 b 3 Q 7 L C Z x d W 9 0 O 1 N l Y 3 R p b 2 4 x L 0 l C U z U 2 L T U 4 L T I z L U N v b n N v L T k g M D J 4 N C A x N C 1 G a W 5 h b C A o N S k v Q X V 0 b 1 J l b W 9 2 Z W R D b 2 x 1 b W 5 z M S 5 7 Q 2 9 s d W 1 u M j Y 1 L D I 2 N H 0 m c X V v d D s s J n F 1 b 3 Q 7 U 2 V j d G l v b j E v S U J T N T Y t N T g t M j M t Q 2 9 u c 2 8 t O S A w M n g 0 I D E 0 L U Z p b m F s I C g 1 K S 9 B d X R v U m V t b 3 Z l Z E N v b H V t b n M x L n t D b 2 x 1 b W 4 y N j Y s M j Y 1 f S Z x d W 9 0 O y w m c X V v d D t T Z W N 0 a W 9 u M S 9 J Q l M 1 N i 0 1 O C 0 y M y 1 D b 2 5 z b y 0 5 I D A y e D Q g M T Q t R m l u Y W w g K D U p L 0 F 1 d G 9 S Z W 1 v d m V k Q 2 9 s d W 1 u c z E u e 0 N v b H V t b j I 2 N y w y N j Z 9 J n F 1 b 3 Q 7 L C Z x d W 9 0 O 1 N l Y 3 R p b 2 4 x L 0 l C U z U 2 L T U 4 L T I z L U N v b n N v L T k g M D J 4 N C A x N C 1 G a W 5 h b C A o N S k v Q X V 0 b 1 J l b W 9 2 Z W R D b 2 x 1 b W 5 z M S 5 7 Q 2 9 s d W 1 u M j Y 4 L D I 2 N 3 0 m c X V v d D s s J n F 1 b 3 Q 7 U 2 V j d G l v b j E v S U J T N T Y t N T g t M j M t Q 2 9 u c 2 8 t O S A w M n g 0 I D E 0 L U Z p b m F s I C g 1 K S 9 B d X R v U m V t b 3 Z l Z E N v b H V t b n M x L n t D b 2 x 1 b W 4 y N j k s M j Y 4 f S Z x d W 9 0 O y w m c X V v d D t T Z W N 0 a W 9 u M S 9 J Q l M 1 N i 0 1 O C 0 y M y 1 D b 2 5 z b y 0 5 I D A y e D Q g M T Q t R m l u Y W w g K D U p L 0 F 1 d G 9 S Z W 1 v d m V k Q 2 9 s d W 1 u c z E u e 0 N v b H V t b j I 3 M C w y N j l 9 J n F 1 b 3 Q 7 L C Z x d W 9 0 O 1 N l Y 3 R p b 2 4 x L 0 l C U z U 2 L T U 4 L T I z L U N v b n N v L T k g M D J 4 N C A x N C 1 G a W 5 h b C A o N S k v Q X V 0 b 1 J l b W 9 2 Z W R D b 2 x 1 b W 5 z M S 5 7 Q 2 9 s d W 1 u M j c x L D I 3 M H 0 m c X V v d D s s J n F 1 b 3 Q 7 U 2 V j d G l v b j E v S U J T N T Y t N T g t M j M t Q 2 9 u c 2 8 t O S A w M n g 0 I D E 0 L U Z p b m F s I C g 1 K S 9 B d X R v U m V t b 3 Z l Z E N v b H V t b n M x L n t D b 2 x 1 b W 4 y N z I s M j c x f S Z x d W 9 0 O y w m c X V v d D t T Z W N 0 a W 9 u M S 9 J Q l M 1 N i 0 1 O C 0 y M y 1 D b 2 5 z b y 0 5 I D A y e D Q g M T Q t R m l u Y W w g K D U p L 0 F 1 d G 9 S Z W 1 v d m V k Q 2 9 s d W 1 u c z E u e 0 N v b H V t b j I 3 M y w y N z J 9 J n F 1 b 3 Q 7 L C Z x d W 9 0 O 1 N l Y 3 R p b 2 4 x L 0 l C U z U 2 L T U 4 L T I z L U N v b n N v L T k g M D J 4 N C A x N C 1 G a W 5 h b C A o N S k v Q X V 0 b 1 J l b W 9 2 Z W R D b 2 x 1 b W 5 z M S 5 7 Q 2 9 s d W 1 u M j c 0 L D I 3 M 3 0 m c X V v d D s s J n F 1 b 3 Q 7 U 2 V j d G l v b j E v S U J T N T Y t N T g t M j M t Q 2 9 u c 2 8 t O S A w M n g 0 I D E 0 L U Z p b m F s I C g 1 K S 9 B d X R v U m V t b 3 Z l Z E N v b H V t b n M x L n t D b 2 x 1 b W 4 y N z U s M j c 0 f S Z x d W 9 0 O y w m c X V v d D t T Z W N 0 a W 9 u M S 9 J Q l M 1 N i 0 1 O C 0 y M y 1 D b 2 5 z b y 0 5 I D A y e D Q g M T Q t R m l u Y W w g K D U p L 0 F 1 d G 9 S Z W 1 v d m V k Q 2 9 s d W 1 u c z E u e 0 N v b H V t b j I 3 N i w y N z V 9 J n F 1 b 3 Q 7 L C Z x d W 9 0 O 1 N l Y 3 R p b 2 4 x L 0 l C U z U 2 L T U 4 L T I z L U N v b n N v L T k g M D J 4 N C A x N C 1 G a W 5 h b C A o N S k v Q X V 0 b 1 J l b W 9 2 Z W R D b 2 x 1 b W 5 z M S 5 7 Q 2 9 s d W 1 u M j c 3 L D I 3 N n 0 m c X V v d D s s J n F 1 b 3 Q 7 U 2 V j d G l v b j E v S U J T N T Y t N T g t M j M t Q 2 9 u c 2 8 t O S A w M n g 0 I D E 0 L U Z p b m F s I C g 1 K S 9 B d X R v U m V t b 3 Z l Z E N v b H V t b n M x L n t D b 2 x 1 b W 4 y N z g s M j c 3 f S Z x d W 9 0 O y w m c X V v d D t T Z W N 0 a W 9 u M S 9 J Q l M 1 N i 0 1 O C 0 y M y 1 D b 2 5 z b y 0 5 I D A y e D Q g M T Q t R m l u Y W w g K D U p L 0 F 1 d G 9 S Z W 1 v d m V k Q 2 9 s d W 1 u c z E u e 0 N v b H V t b j I 3 O S w y N z h 9 J n F 1 b 3 Q 7 L C Z x d W 9 0 O 1 N l Y 3 R p b 2 4 x L 0 l C U z U 2 L T U 4 L T I z L U N v b n N v L T k g M D J 4 N C A x N C 1 G a W 5 h b C A o N S k v Q X V 0 b 1 J l b W 9 2 Z W R D b 2 x 1 b W 5 z M S 5 7 Q 2 9 s d W 1 u M j g w L D I 3 O X 0 m c X V v d D s s J n F 1 b 3 Q 7 U 2 V j d G l v b j E v S U J T N T Y t N T g t M j M t Q 2 9 u c 2 8 t O S A w M n g 0 I D E 0 L U Z p b m F s I C g 1 K S 9 B d X R v U m V t b 3 Z l Z E N v b H V t b n M x L n t D b 2 x 1 b W 4 y O D E s M j g w f S Z x d W 9 0 O y w m c X V v d D t T Z W N 0 a W 9 u M S 9 J Q l M 1 N i 0 1 O C 0 y M y 1 D b 2 5 z b y 0 5 I D A y e D Q g M T Q t R m l u Y W w g K D U p L 0 F 1 d G 9 S Z W 1 v d m V k Q 2 9 s d W 1 u c z E u e 0 N v b H V t b j I 4 M i w y O D F 9 J n F 1 b 3 Q 7 L C Z x d W 9 0 O 1 N l Y 3 R p b 2 4 x L 0 l C U z U 2 L T U 4 L T I z L U N v b n N v L T k g M D J 4 N C A x N C 1 G a W 5 h b C A o N S k v Q X V 0 b 1 J l b W 9 2 Z W R D b 2 x 1 b W 5 z M S 5 7 Q 2 9 s d W 1 u M j g z L D I 4 M n 0 m c X V v d D s s J n F 1 b 3 Q 7 U 2 V j d G l v b j E v S U J T N T Y t N T g t M j M t Q 2 9 u c 2 8 t O S A w M n g 0 I D E 0 L U Z p b m F s I C g 1 K S 9 B d X R v U m V t b 3 Z l Z E N v b H V t b n M x L n t D b 2 x 1 b W 4 y O D Q s M j g z f S Z x d W 9 0 O y w m c X V v d D t T Z W N 0 a W 9 u M S 9 J Q l M 1 N i 0 1 O C 0 y M y 1 D b 2 5 z b y 0 5 I D A y e D Q g M T Q t R m l u Y W w g K D U p L 0 F 1 d G 9 S Z W 1 v d m V k Q 2 9 s d W 1 u c z E u e 0 N v b H V t b j I 4 N S w y O D R 9 J n F 1 b 3 Q 7 L C Z x d W 9 0 O 1 N l Y 3 R p b 2 4 x L 0 l C U z U 2 L T U 4 L T I z L U N v b n N v L T k g M D J 4 N C A x N C 1 G a W 5 h b C A o N S k v Q X V 0 b 1 J l b W 9 2 Z W R D b 2 x 1 b W 5 z M S 5 7 Q 2 9 s d W 1 u M j g 2 L D I 4 N X 0 m c X V v d D s s J n F 1 b 3 Q 7 U 2 V j d G l v b j E v S U J T N T Y t N T g t M j M t Q 2 9 u c 2 8 t O S A w M n g 0 I D E 0 L U Z p b m F s I C g 1 K S 9 B d X R v U m V t b 3 Z l Z E N v b H V t b n M x L n t D b 2 x 1 b W 4 y O D c s M j g 2 f S Z x d W 9 0 O y w m c X V v d D t T Z W N 0 a W 9 u M S 9 J Q l M 1 N i 0 1 O C 0 y M y 1 D b 2 5 z b y 0 5 I D A y e D Q g M T Q t R m l u Y W w g K D U p L 0 F 1 d G 9 S Z W 1 v d m V k Q 2 9 s d W 1 u c z E u e 0 N v b H V t b j I 4 O C w y O D d 9 J n F 1 b 3 Q 7 L C Z x d W 9 0 O 1 N l Y 3 R p b 2 4 x L 0 l C U z U 2 L T U 4 L T I z L U N v b n N v L T k g M D J 4 N C A x N C 1 G a W 5 h b C A o N S k v Q X V 0 b 1 J l b W 9 2 Z W R D b 2 x 1 b W 5 z M S 5 7 Q 2 9 s d W 1 u M j g 5 L D I 4 O H 0 m c X V v d D s s J n F 1 b 3 Q 7 U 2 V j d G l v b j E v S U J T N T Y t N T g t M j M t Q 2 9 u c 2 8 t O S A w M n g 0 I D E 0 L U Z p b m F s I C g 1 K S 9 B d X R v U m V t b 3 Z l Z E N v b H V t b n M x L n t D b 2 x 1 b W 4 y O T A s M j g 5 f S Z x d W 9 0 O y w m c X V v d D t T Z W N 0 a W 9 u M S 9 J Q l M 1 N i 0 1 O C 0 y M y 1 D b 2 5 z b y 0 5 I D A y e D Q g M T Q t R m l u Y W w g K D U p L 0 F 1 d G 9 S Z W 1 v d m V k Q 2 9 s d W 1 u c z E u e 0 N v b H V t b j I 5 M S w y O T B 9 J n F 1 b 3 Q 7 L C Z x d W 9 0 O 1 N l Y 3 R p b 2 4 x L 0 l C U z U 2 L T U 4 L T I z L U N v b n N v L T k g M D J 4 N C A x N C 1 G a W 5 h b C A o N S k v Q X V 0 b 1 J l b W 9 2 Z W R D b 2 x 1 b W 5 z M S 5 7 Q 2 9 s d W 1 u M j k y L D I 5 M X 0 m c X V v d D s s J n F 1 b 3 Q 7 U 2 V j d G l v b j E v S U J T N T Y t N T g t M j M t Q 2 9 u c 2 8 t O S A w M n g 0 I D E 0 L U Z p b m F s I C g 1 K S 9 B d X R v U m V t b 3 Z l Z E N v b H V t b n M x L n t D b 2 x 1 b W 4 y O T M s M j k y f S Z x d W 9 0 O y w m c X V v d D t T Z W N 0 a W 9 u M S 9 J Q l M 1 N i 0 1 O C 0 y M y 1 D b 2 5 z b y 0 5 I D A y e D Q g M T Q t R m l u Y W w g K D U p L 0 F 1 d G 9 S Z W 1 v d m V k Q 2 9 s d W 1 u c z E u e 0 N v b H V t b j I 5 N C w y O T N 9 J n F 1 b 3 Q 7 L C Z x d W 9 0 O 1 N l Y 3 R p b 2 4 x L 0 l C U z U 2 L T U 4 L T I z L U N v b n N v L T k g M D J 4 N C A x N C 1 G a W 5 h b C A o N S k v Q X V 0 b 1 J l b W 9 2 Z W R D b 2 x 1 b W 5 z M S 5 7 Q 2 9 s d W 1 u M j k 1 L D I 5 N H 0 m c X V v d D s s J n F 1 b 3 Q 7 U 2 V j d G l v b j E v S U J T N T Y t N T g t M j M t Q 2 9 u c 2 8 t O S A w M n g 0 I D E 0 L U Z p b m F s I C g 1 K S 9 B d X R v U m V t b 3 Z l Z E N v b H V t b n M x L n t D b 2 x 1 b W 4 y O T Y s M j k 1 f S Z x d W 9 0 O y w m c X V v d D t T Z W N 0 a W 9 u M S 9 J Q l M 1 N i 0 1 O C 0 y M y 1 D b 2 5 z b y 0 5 I D A y e D Q g M T Q t R m l u Y W w g K D U p L 0 F 1 d G 9 S Z W 1 v d m V k Q 2 9 s d W 1 u c z E u e 0 N v b H V t b j I 5 N y w y O T Z 9 J n F 1 b 3 Q 7 L C Z x d W 9 0 O 1 N l Y 3 R p b 2 4 x L 0 l C U z U 2 L T U 4 L T I z L U N v b n N v L T k g M D J 4 N C A x N C 1 G a W 5 h b C A o N S k v Q X V 0 b 1 J l b W 9 2 Z W R D b 2 x 1 b W 5 z M S 5 7 Q 2 9 s d W 1 u M j k 4 L D I 5 N 3 0 m c X V v d D s s J n F 1 b 3 Q 7 U 2 V j d G l v b j E v S U J T N T Y t N T g t M j M t Q 2 9 u c 2 8 t O S A w M n g 0 I D E 0 L U Z p b m F s I C g 1 K S 9 B d X R v U m V t b 3 Z l Z E N v b H V t b n M x L n t D b 2 x 1 b W 4 y O T k s M j k 4 f S Z x d W 9 0 O y w m c X V v d D t T Z W N 0 a W 9 u M S 9 J Q l M 1 N i 0 1 O C 0 y M y 1 D b 2 5 z b y 0 5 I D A y e D Q g M T Q t R m l u Y W w g K D U p L 0 F 1 d G 9 S Z W 1 v d m V k Q 2 9 s d W 1 u c z E u e 0 N v b H V t b j M w M C w y O T l 9 J n F 1 b 3 Q 7 L C Z x d W 9 0 O 1 N l Y 3 R p b 2 4 x L 0 l C U z U 2 L T U 4 L T I z L U N v b n N v L T k g M D J 4 N C A x N C 1 G a W 5 h b C A o N S k v Q X V 0 b 1 J l b W 9 2 Z W R D b 2 x 1 b W 5 z M S 5 7 Q 2 9 s d W 1 u M z A x L D M w M H 0 m c X V v d D s s J n F 1 b 3 Q 7 U 2 V j d G l v b j E v S U J T N T Y t N T g t M j M t Q 2 9 u c 2 8 t O S A w M n g 0 I D E 0 L U Z p b m F s I C g 1 K S 9 B d X R v U m V t b 3 Z l Z E N v b H V t b n M x L n t D b 2 x 1 b W 4 z M D I s M z A x f S Z x d W 9 0 O y w m c X V v d D t T Z W N 0 a W 9 u M S 9 J Q l M 1 N i 0 1 O C 0 y M y 1 D b 2 5 z b y 0 5 I D A y e D Q g M T Q t R m l u Y W w g K D U p L 0 F 1 d G 9 S Z W 1 v d m V k Q 2 9 s d W 1 u c z E u e 0 N v b H V t b j M w M y w z M D J 9 J n F 1 b 3 Q 7 L C Z x d W 9 0 O 1 N l Y 3 R p b 2 4 x L 0 l C U z U 2 L T U 4 L T I z L U N v b n N v L T k g M D J 4 N C A x N C 1 G a W 5 h b C A o N S k v Q X V 0 b 1 J l b W 9 2 Z W R D b 2 x 1 b W 5 z M S 5 7 Q 2 9 s d W 1 u M z A 0 L D M w M 3 0 m c X V v d D s s J n F 1 b 3 Q 7 U 2 V j d G l v b j E v S U J T N T Y t N T g t M j M t Q 2 9 u c 2 8 t O S A w M n g 0 I D E 0 L U Z p b m F s I C g 1 K S 9 B d X R v U m V t b 3 Z l Z E N v b H V t b n M x L n t D b 2 x 1 b W 4 z M D U s M z A 0 f S Z x d W 9 0 O y w m c X V v d D t T Z W N 0 a W 9 u M S 9 J Q l M 1 N i 0 1 O C 0 y M y 1 D b 2 5 z b y 0 5 I D A y e D Q g M T Q t R m l u Y W w g K D U p L 0 F 1 d G 9 S Z W 1 v d m V k Q 2 9 s d W 1 u c z E u e 0 N v b H V t b j M w N i w z M D V 9 J n F 1 b 3 Q 7 L C Z x d W 9 0 O 1 N l Y 3 R p b 2 4 x L 0 l C U z U 2 L T U 4 L T I z L U N v b n N v L T k g M D J 4 N C A x N C 1 G a W 5 h b C A o N S k v Q X V 0 b 1 J l b W 9 2 Z W R D b 2 x 1 b W 5 z M S 5 7 Q 2 9 s d W 1 u M z A 3 L D M w N n 0 m c X V v d D s s J n F 1 b 3 Q 7 U 2 V j d G l v b j E v S U J T N T Y t N T g t M j M t Q 2 9 u c 2 8 t O S A w M n g 0 I D E 0 L U Z p b m F s I C g 1 K S 9 B d X R v U m V t b 3 Z l Z E N v b H V t b n M x L n t D b 2 x 1 b W 4 z M D g s M z A 3 f S Z x d W 9 0 O y w m c X V v d D t T Z W N 0 a W 9 u M S 9 J Q l M 1 N i 0 1 O C 0 y M y 1 D b 2 5 z b y 0 5 I D A y e D Q g M T Q t R m l u Y W w g K D U p L 0 F 1 d G 9 S Z W 1 v d m V k Q 2 9 s d W 1 u c z E u e 0 N v b H V t b j M w O S w z M D h 9 J n F 1 b 3 Q 7 L C Z x d W 9 0 O 1 N l Y 3 R p b 2 4 x L 0 l C U z U 2 L T U 4 L T I z L U N v b n N v L T k g M D J 4 N C A x N C 1 G a W 5 h b C A o N S k v Q X V 0 b 1 J l b W 9 2 Z W R D b 2 x 1 b W 5 z M S 5 7 Q 2 9 s d W 1 u M z E w L D M w O X 0 m c X V v d D s s J n F 1 b 3 Q 7 U 2 V j d G l v b j E v S U J T N T Y t N T g t M j M t Q 2 9 u c 2 8 t O S A w M n g 0 I D E 0 L U Z p b m F s I C g 1 K S 9 B d X R v U m V t b 3 Z l Z E N v b H V t b n M x L n t D b 2 x 1 b W 4 z M T E s M z E w f S Z x d W 9 0 O y w m c X V v d D t T Z W N 0 a W 9 u M S 9 J Q l M 1 N i 0 1 O C 0 y M y 1 D b 2 5 z b y 0 5 I D A y e D Q g M T Q t R m l u Y W w g K D U p L 0 F 1 d G 9 S Z W 1 v d m V k Q 2 9 s d W 1 u c z E u e 0 N v b H V t b j M x M i w z M T F 9 J n F 1 b 3 Q 7 L C Z x d W 9 0 O 1 N l Y 3 R p b 2 4 x L 0 l C U z U 2 L T U 4 L T I z L U N v b n N v L T k g M D J 4 N C A x N C 1 G a W 5 h b C A o N S k v Q X V 0 b 1 J l b W 9 2 Z W R D b 2 x 1 b W 5 z M S 5 7 Q 2 9 s d W 1 u M z E z L D M x M n 0 m c X V v d D s s J n F 1 b 3 Q 7 U 2 V j d G l v b j E v S U J T N T Y t N T g t M j M t Q 2 9 u c 2 8 t O S A w M n g 0 I D E 0 L U Z p b m F s I C g 1 K S 9 B d X R v U m V t b 3 Z l Z E N v b H V t b n M x L n t D b 2 x 1 b W 4 z M T Q s M z E z f S Z x d W 9 0 O y w m c X V v d D t T Z W N 0 a W 9 u M S 9 J Q l M 1 N i 0 1 O C 0 y M y 1 D b 2 5 z b y 0 5 I D A y e D Q g M T Q t R m l u Y W w g K D U p L 0 F 1 d G 9 S Z W 1 v d m V k Q 2 9 s d W 1 u c z E u e 0 N v b H V t b j M x N S w z M T R 9 J n F 1 b 3 Q 7 L C Z x d W 9 0 O 1 N l Y 3 R p b 2 4 x L 0 l C U z U 2 L T U 4 L T I z L U N v b n N v L T k g M D J 4 N C A x N C 1 G a W 5 h b C A o N S k v Q X V 0 b 1 J l b W 9 2 Z W R D b 2 x 1 b W 5 z M S 5 7 Q 2 9 s d W 1 u M z E 2 L D M x N X 0 m c X V v d D s s J n F 1 b 3 Q 7 U 2 V j d G l v b j E v S U J T N T Y t N T g t M j M t Q 2 9 u c 2 8 t O S A w M n g 0 I D E 0 L U Z p b m F s I C g 1 K S 9 B d X R v U m V t b 3 Z l Z E N v b H V t b n M x L n t D b 2 x 1 b W 4 z M T c s M z E 2 f S Z x d W 9 0 O y w m c X V v d D t T Z W N 0 a W 9 u M S 9 J Q l M 1 N i 0 1 O C 0 y M y 1 D b 2 5 z b y 0 5 I D A y e D Q g M T Q t R m l u Y W w g K D U p L 0 F 1 d G 9 S Z W 1 v d m V k Q 2 9 s d W 1 u c z E u e 0 N v b H V t b j M x O C w z M T d 9 J n F 1 b 3 Q 7 L C Z x d W 9 0 O 1 N l Y 3 R p b 2 4 x L 0 l C U z U 2 L T U 4 L T I z L U N v b n N v L T k g M D J 4 N C A x N C 1 G a W 5 h b C A o N S k v Q X V 0 b 1 J l b W 9 2 Z W R D b 2 x 1 b W 5 z M S 5 7 Q 2 9 s d W 1 u M z E 5 L D M x O H 0 m c X V v d D s s J n F 1 b 3 Q 7 U 2 V j d G l v b j E v S U J T N T Y t N T g t M j M t Q 2 9 u c 2 8 t O S A w M n g 0 I D E 0 L U Z p b m F s I C g 1 K S 9 B d X R v U m V t b 3 Z l Z E N v b H V t b n M x L n t D b 2 x 1 b W 4 z M j A s M z E 5 f S Z x d W 9 0 O y w m c X V v d D t T Z W N 0 a W 9 u M S 9 J Q l M 1 N i 0 1 O C 0 y M y 1 D b 2 5 z b y 0 5 I D A y e D Q g M T Q t R m l u Y W w g K D U p L 0 F 1 d G 9 S Z W 1 v d m V k Q 2 9 s d W 1 u c z E u e 0 N v b H V t b j M y M S w z M j B 9 J n F 1 b 3 Q 7 L C Z x d W 9 0 O 1 N l Y 3 R p b 2 4 x L 0 l C U z U 2 L T U 4 L T I z L U N v b n N v L T k g M D J 4 N C A x N C 1 G a W 5 h b C A o N S k v Q X V 0 b 1 J l b W 9 2 Z W R D b 2 x 1 b W 5 z M S 5 7 Q 2 9 s d W 1 u M z I y L D M y M X 0 m c X V v d D s s J n F 1 b 3 Q 7 U 2 V j d G l v b j E v S U J T N T Y t N T g t M j M t Q 2 9 u c 2 8 t O S A w M n g 0 I D E 0 L U Z p b m F s I C g 1 K S 9 B d X R v U m V t b 3 Z l Z E N v b H V t b n M x L n t D b 2 x 1 b W 4 z M j M s M z I y f S Z x d W 9 0 O y w m c X V v d D t T Z W N 0 a W 9 u M S 9 J Q l M 1 N i 0 1 O C 0 y M y 1 D b 2 5 z b y 0 5 I D A y e D Q g M T Q t R m l u Y W w g K D U p L 0 F 1 d G 9 S Z W 1 v d m V k Q 2 9 s d W 1 u c z E u e 0 N v b H V t b j M y N C w z M j N 9 J n F 1 b 3 Q 7 L C Z x d W 9 0 O 1 N l Y 3 R p b 2 4 x L 0 l C U z U 2 L T U 4 L T I z L U N v b n N v L T k g M D J 4 N C A x N C 1 G a W 5 h b C A o N S k v Q X V 0 b 1 J l b W 9 2 Z W R D b 2 x 1 b W 5 z M S 5 7 Q 2 9 s d W 1 u M z I 1 L D M y N H 0 m c X V v d D s s J n F 1 b 3 Q 7 U 2 V j d G l v b j E v S U J T N T Y t N T g t M j M t Q 2 9 u c 2 8 t O S A w M n g 0 I D E 0 L U Z p b m F s I C g 1 K S 9 B d X R v U m V t b 3 Z l Z E N v b H V t b n M x L n t D b 2 x 1 b W 4 z M j Y s M z I 1 f S Z x d W 9 0 O y w m c X V v d D t T Z W N 0 a W 9 u M S 9 J Q l M 1 N i 0 1 O C 0 y M y 1 D b 2 5 z b y 0 5 I D A y e D Q g M T Q t R m l u Y W w g K D U p L 0 F 1 d G 9 S Z W 1 v d m V k Q 2 9 s d W 1 u c z E u e 0 N v b H V t b j M y N y w z M j Z 9 J n F 1 b 3 Q 7 L C Z x d W 9 0 O 1 N l Y 3 R p b 2 4 x L 0 l C U z U 2 L T U 4 L T I z L U N v b n N v L T k g M D J 4 N C A x N C 1 G a W 5 h b C A o N S k v Q X V 0 b 1 J l b W 9 2 Z W R D b 2 x 1 b W 5 z M S 5 7 Q 2 9 s d W 1 u M z I 4 L D M y N 3 0 m c X V v d D s s J n F 1 b 3 Q 7 U 2 V j d G l v b j E v S U J T N T Y t N T g t M j M t Q 2 9 u c 2 8 t O S A w M n g 0 I D E 0 L U Z p b m F s I C g 1 K S 9 B d X R v U m V t b 3 Z l Z E N v b H V t b n M x L n t D b 2 x 1 b W 4 z M j k s M z I 4 f S Z x d W 9 0 O y w m c X V v d D t T Z W N 0 a W 9 u M S 9 J Q l M 1 N i 0 1 O C 0 y M y 1 D b 2 5 z b y 0 5 I D A y e D Q g M T Q t R m l u Y W w g K D U p L 0 F 1 d G 9 S Z W 1 v d m V k Q 2 9 s d W 1 u c z E u e 0 N v b H V t b j M z M C w z M j l 9 J n F 1 b 3 Q 7 L C Z x d W 9 0 O 1 N l Y 3 R p b 2 4 x L 0 l C U z U 2 L T U 4 L T I z L U N v b n N v L T k g M D J 4 N C A x N C 1 G a W 5 h b C A o N S k v Q X V 0 b 1 J l b W 9 2 Z W R D b 2 x 1 b W 5 z M S 5 7 Q 2 9 s d W 1 u M z M x L D M z M H 0 m c X V v d D s s J n F 1 b 3 Q 7 U 2 V j d G l v b j E v S U J T N T Y t N T g t M j M t Q 2 9 u c 2 8 t O S A w M n g 0 I D E 0 L U Z p b m F s I C g 1 K S 9 B d X R v U m V t b 3 Z l Z E N v b H V t b n M x L n t D b 2 x 1 b W 4 z M z I s M z M x f S Z x d W 9 0 O y w m c X V v d D t T Z W N 0 a W 9 u M S 9 J Q l M 1 N i 0 1 O C 0 y M y 1 D b 2 5 z b y 0 5 I D A y e D Q g M T Q t R m l u Y W w g K D U p L 0 F 1 d G 9 S Z W 1 v d m V k Q 2 9 s d W 1 u c z E u e 0 N v b H V t b j M z M y w z M z J 9 J n F 1 b 3 Q 7 L C Z x d W 9 0 O 1 N l Y 3 R p b 2 4 x L 0 l C U z U 2 L T U 4 L T I z L U N v b n N v L T k g M D J 4 N C A x N C 1 G a W 5 h b C A o N S k v Q X V 0 b 1 J l b W 9 2 Z W R D b 2 x 1 b W 5 z M S 5 7 Q 2 9 s d W 1 u M z M 0 L D M z M 3 0 m c X V v d D s s J n F 1 b 3 Q 7 U 2 V j d G l v b j E v S U J T N T Y t N T g t M j M t Q 2 9 u c 2 8 t O S A w M n g 0 I D E 0 L U Z p b m F s I C g 1 K S 9 B d X R v U m V t b 3 Z l Z E N v b H V t b n M x L n t D b 2 x 1 b W 4 z M z U s M z M 0 f S Z x d W 9 0 O y w m c X V v d D t T Z W N 0 a W 9 u M S 9 J Q l M 1 N i 0 1 O C 0 y M y 1 D b 2 5 z b y 0 5 I D A y e D Q g M T Q t R m l u Y W w g K D U p L 0 F 1 d G 9 S Z W 1 v d m V k Q 2 9 s d W 1 u c z E u e 0 N v b H V t b j M z N i w z M z V 9 J n F 1 b 3 Q 7 L C Z x d W 9 0 O 1 N l Y 3 R p b 2 4 x L 0 l C U z U 2 L T U 4 L T I z L U N v b n N v L T k g M D J 4 N C A x N C 1 G a W 5 h b C A o N S k v Q X V 0 b 1 J l b W 9 2 Z W R D b 2 x 1 b W 5 z M S 5 7 Q 2 9 s d W 1 u M z M 3 L D M z N n 0 m c X V v d D s s J n F 1 b 3 Q 7 U 2 V j d G l v b j E v S U J T N T Y t N T g t M j M t Q 2 9 u c 2 8 t O S A w M n g 0 I D E 0 L U Z p b m F s I C g 1 K S 9 B d X R v U m V t b 3 Z l Z E N v b H V t b n M x L n t D b 2 x 1 b W 4 z M z g s M z M 3 f S Z x d W 9 0 O y w m c X V v d D t T Z W N 0 a W 9 u M S 9 J Q l M 1 N i 0 1 O C 0 y M y 1 D b 2 5 z b y 0 5 I D A y e D Q g M T Q t R m l u Y W w g K D U p L 0 F 1 d G 9 S Z W 1 v d m V k Q 2 9 s d W 1 u c z E u e 0 N v b H V t b j M z O S w z M z h 9 J n F 1 b 3 Q 7 L C Z x d W 9 0 O 1 N l Y 3 R p b 2 4 x L 0 l C U z U 2 L T U 4 L T I z L U N v b n N v L T k g M D J 4 N C A x N C 1 G a W 5 h b C A o N S k v Q X V 0 b 1 J l b W 9 2 Z W R D b 2 x 1 b W 5 z M S 5 7 Q 2 9 s d W 1 u M z Q w L D M z O X 0 m c X V v d D s s J n F 1 b 3 Q 7 U 2 V j d G l v b j E v S U J T N T Y t N T g t M j M t Q 2 9 u c 2 8 t O S A w M n g 0 I D E 0 L U Z p b m F s I C g 1 K S 9 B d X R v U m V t b 3 Z l Z E N v b H V t b n M x L n t D b 2 x 1 b W 4 z N D E s M z Q w f S Z x d W 9 0 O y w m c X V v d D t T Z W N 0 a W 9 u M S 9 J Q l M 1 N i 0 1 O C 0 y M y 1 D b 2 5 z b y 0 5 I D A y e D Q g M T Q t R m l u Y W w g K D U p L 0 F 1 d G 9 S Z W 1 v d m V k Q 2 9 s d W 1 u c z E u e 0 N v b H V t b j M 0 M i w z N D F 9 J n F 1 b 3 Q 7 L C Z x d W 9 0 O 1 N l Y 3 R p b 2 4 x L 0 l C U z U 2 L T U 4 L T I z L U N v b n N v L T k g M D J 4 N C A x N C 1 G a W 5 h b C A o N S k v Q X V 0 b 1 J l b W 9 2 Z W R D b 2 x 1 b W 5 z M S 5 7 Q 2 9 s d W 1 u M z Q z L D M 0 M n 0 m c X V v d D s s J n F 1 b 3 Q 7 U 2 V j d G l v b j E v S U J T N T Y t N T g t M j M t Q 2 9 u c 2 8 t O S A w M n g 0 I D E 0 L U Z p b m F s I C g 1 K S 9 B d X R v U m V t b 3 Z l Z E N v b H V t b n M x L n t D b 2 x 1 b W 4 z N D Q s M z Q z f S Z x d W 9 0 O y w m c X V v d D t T Z W N 0 a W 9 u M S 9 J Q l M 1 N i 0 1 O C 0 y M y 1 D b 2 5 z b y 0 5 I D A y e D Q g M T Q t R m l u Y W w g K D U p L 0 F 1 d G 9 S Z W 1 v d m V k Q 2 9 s d W 1 u c z E u e 0 N v b H V t b j M 0 N S w z N D R 9 J n F 1 b 3 Q 7 L C Z x d W 9 0 O 1 N l Y 3 R p b 2 4 x L 0 l C U z U 2 L T U 4 L T I z L U N v b n N v L T k g M D J 4 N C A x N C 1 G a W 5 h b C A o N S k v Q X V 0 b 1 J l b W 9 2 Z W R D b 2 x 1 b W 5 z M S 5 7 Q 2 9 s d W 1 u M z Q 2 L D M 0 N X 0 m c X V v d D s s J n F 1 b 3 Q 7 U 2 V j d G l v b j E v S U J T N T Y t N T g t M j M t Q 2 9 u c 2 8 t O S A w M n g 0 I D E 0 L U Z p b m F s I C g 1 K S 9 B d X R v U m V t b 3 Z l Z E N v b H V t b n M x L n t D b 2 x 1 b W 4 z N D c s M z Q 2 f S Z x d W 9 0 O y w m c X V v d D t T Z W N 0 a W 9 u M S 9 J Q l M 1 N i 0 1 O C 0 y M y 1 D b 2 5 z b y 0 5 I D A y e D Q g M T Q t R m l u Y W w g K D U p L 0 F 1 d G 9 S Z W 1 v d m V k Q 2 9 s d W 1 u c z E u e 0 N v b H V t b j M 0 O C w z N D d 9 J n F 1 b 3 Q 7 L C Z x d W 9 0 O 1 N l Y 3 R p b 2 4 x L 0 l C U z U 2 L T U 4 L T I z L U N v b n N v L T k g M D J 4 N C A x N C 1 G a W 5 h b C A o N S k v Q X V 0 b 1 J l b W 9 2 Z W R D b 2 x 1 b W 5 z M S 5 7 Q 2 9 s d W 1 u M z Q 5 L D M 0 O H 0 m c X V v d D s s J n F 1 b 3 Q 7 U 2 V j d G l v b j E v S U J T N T Y t N T g t M j M t Q 2 9 u c 2 8 t O S A w M n g 0 I D E 0 L U Z p b m F s I C g 1 K S 9 B d X R v U m V t b 3 Z l Z E N v b H V t b n M x L n t D b 2 x 1 b W 4 z N T A s M z Q 5 f S Z x d W 9 0 O y w m c X V v d D t T Z W N 0 a W 9 u M S 9 J Q l M 1 N i 0 1 O C 0 y M y 1 D b 2 5 z b y 0 5 I D A y e D Q g M T Q t R m l u Y W w g K D U p L 0 F 1 d G 9 S Z W 1 v d m V k Q 2 9 s d W 1 u c z E u e 0 N v b H V t b j M 1 M S w z N T B 9 J n F 1 b 3 Q 7 L C Z x d W 9 0 O 1 N l Y 3 R p b 2 4 x L 0 l C U z U 2 L T U 4 L T I z L U N v b n N v L T k g M D J 4 N C A x N C 1 G a W 5 h b C A o N S k v Q X V 0 b 1 J l b W 9 2 Z W R D b 2 x 1 b W 5 z M S 5 7 Q 2 9 s d W 1 u M z U y L D M 1 M X 0 m c X V v d D s s J n F 1 b 3 Q 7 U 2 V j d G l v b j E v S U J T N T Y t N T g t M j M t Q 2 9 u c 2 8 t O S A w M n g 0 I D E 0 L U Z p b m F s I C g 1 K S 9 B d X R v U m V t b 3 Z l Z E N v b H V t b n M x L n t D b 2 x 1 b W 4 z N T M s M z U y f S Z x d W 9 0 O y w m c X V v d D t T Z W N 0 a W 9 u M S 9 J Q l M 1 N i 0 1 O C 0 y M y 1 D b 2 5 z b y 0 5 I D A y e D Q g M T Q t R m l u Y W w g K D U p L 0 F 1 d G 9 S Z W 1 v d m V k Q 2 9 s d W 1 u c z E u e 0 N v b H V t b j M 1 N C w z N T N 9 J n F 1 b 3 Q 7 L C Z x d W 9 0 O 1 N l Y 3 R p b 2 4 x L 0 l C U z U 2 L T U 4 L T I z L U N v b n N v L T k g M D J 4 N C A x N C 1 G a W 5 h b C A o N S k v Q X V 0 b 1 J l b W 9 2 Z W R D b 2 x 1 b W 5 z M S 5 7 Q 2 9 s d W 1 u M z U 1 L D M 1 N H 0 m c X V v d D s s J n F 1 b 3 Q 7 U 2 V j d G l v b j E v S U J T N T Y t N T g t M j M t Q 2 9 u c 2 8 t O S A w M n g 0 I D E 0 L U Z p b m F s I C g 1 K S 9 B d X R v U m V t b 3 Z l Z E N v b H V t b n M x L n t D b 2 x 1 b W 4 z N T Y s M z U 1 f S Z x d W 9 0 O y w m c X V v d D t T Z W N 0 a W 9 u M S 9 J Q l M 1 N i 0 1 O C 0 y M y 1 D b 2 5 z b y 0 5 I D A y e D Q g M T Q t R m l u Y W w g K D U p L 0 F 1 d G 9 S Z W 1 v d m V k Q 2 9 s d W 1 u c z E u e 0 N v b H V t b j M 1 N y w z N T Z 9 J n F 1 b 3 Q 7 L C Z x d W 9 0 O 1 N l Y 3 R p b 2 4 x L 0 l C U z U 2 L T U 4 L T I z L U N v b n N v L T k g M D J 4 N C A x N C 1 G a W 5 h b C A o N S k v Q X V 0 b 1 J l b W 9 2 Z W R D b 2 x 1 b W 5 z M S 5 7 Q 2 9 s d W 1 u M z U 4 L D M 1 N 3 0 m c X V v d D s s J n F 1 b 3 Q 7 U 2 V j d G l v b j E v S U J T N T Y t N T g t M j M t Q 2 9 u c 2 8 t O S A w M n g 0 I D E 0 L U Z p b m F s I C g 1 K S 9 B d X R v U m V t b 3 Z l Z E N v b H V t b n M x L n t D b 2 x 1 b W 4 z N T k s M z U 4 f S Z x d W 9 0 O y w m c X V v d D t T Z W N 0 a W 9 u M S 9 J Q l M 1 N i 0 1 O C 0 y M y 1 D b 2 5 z b y 0 5 I D A y e D Q g M T Q t R m l u Y W w g K D U p L 0 F 1 d G 9 S Z W 1 v d m V k Q 2 9 s d W 1 u c z E u e 0 N v b H V t b j M 2 M C w z N T l 9 J n F 1 b 3 Q 7 L C Z x d W 9 0 O 1 N l Y 3 R p b 2 4 x L 0 l C U z U 2 L T U 4 L T I z L U N v b n N v L T k g M D J 4 N C A x N C 1 G a W 5 h b C A o N S k v Q X V 0 b 1 J l b W 9 2 Z W R D b 2 x 1 b W 5 z M S 5 7 Q 2 9 s d W 1 u M z Y x L D M 2 M H 0 m c X V v d D s s J n F 1 b 3 Q 7 U 2 V j d G l v b j E v S U J T N T Y t N T g t M j M t Q 2 9 u c 2 8 t O S A w M n g 0 I D E 0 L U Z p b m F s I C g 1 K S 9 B d X R v U m V t b 3 Z l Z E N v b H V t b n M x L n t D b 2 x 1 b W 4 z N j I s M z Y x f S Z x d W 9 0 O y w m c X V v d D t T Z W N 0 a W 9 u M S 9 J Q l M 1 N i 0 1 O C 0 y M y 1 D b 2 5 z b y 0 5 I D A y e D Q g M T Q t R m l u Y W w g K D U p L 0 F 1 d G 9 S Z W 1 v d m V k Q 2 9 s d W 1 u c z E u e 0 N v b H V t b j M 2 M y w z N j J 9 J n F 1 b 3 Q 7 L C Z x d W 9 0 O 1 N l Y 3 R p b 2 4 x L 0 l C U z U 2 L T U 4 L T I z L U N v b n N v L T k g M D J 4 N C A x N C 1 G a W 5 h b C A o N S k v Q X V 0 b 1 J l b W 9 2 Z W R D b 2 x 1 b W 5 z M S 5 7 Q 2 9 s d W 1 u M z Y 0 L D M 2 M 3 0 m c X V v d D s s J n F 1 b 3 Q 7 U 2 V j d G l v b j E v S U J T N T Y t N T g t M j M t Q 2 9 u c 2 8 t O S A w M n g 0 I D E 0 L U Z p b m F s I C g 1 K S 9 B d X R v U m V t b 3 Z l Z E N v b H V t b n M x L n t D b 2 x 1 b W 4 z N j U s M z Y 0 f S Z x d W 9 0 O y w m c X V v d D t T Z W N 0 a W 9 u M S 9 J Q l M 1 N i 0 1 O C 0 y M y 1 D b 2 5 z b y 0 5 I D A y e D Q g M T Q t R m l u Y W w g K D U p L 0 F 1 d G 9 S Z W 1 v d m V k Q 2 9 s d W 1 u c z E u e 0 N v b H V t b j M 2 N i w z N j V 9 J n F 1 b 3 Q 7 L C Z x d W 9 0 O 1 N l Y 3 R p b 2 4 x L 0 l C U z U 2 L T U 4 L T I z L U N v b n N v L T k g M D J 4 N C A x N C 1 G a W 5 h b C A o N S k v Q X V 0 b 1 J l b W 9 2 Z W R D b 2 x 1 b W 5 z M S 5 7 Q 2 9 s d W 1 u M z Y 3 L D M 2 N n 0 m c X V v d D s s J n F 1 b 3 Q 7 U 2 V j d G l v b j E v S U J T N T Y t N T g t M j M t Q 2 9 u c 2 8 t O S A w M n g 0 I D E 0 L U Z p b m F s I C g 1 K S 9 B d X R v U m V t b 3 Z l Z E N v b H V t b n M x L n t D b 2 x 1 b W 4 z N j g s M z Y 3 f S Z x d W 9 0 O y w m c X V v d D t T Z W N 0 a W 9 u M S 9 J Q l M 1 N i 0 1 O C 0 y M y 1 D b 2 5 z b y 0 5 I D A y e D Q g M T Q t R m l u Y W w g K D U p L 0 F 1 d G 9 S Z W 1 v d m V k Q 2 9 s d W 1 u c z E u e 0 N v b H V t b j M 2 O S w z N j h 9 J n F 1 b 3 Q 7 L C Z x d W 9 0 O 1 N l Y 3 R p b 2 4 x L 0 l C U z U 2 L T U 4 L T I z L U N v b n N v L T k g M D J 4 N C A x N C 1 G a W 5 h b C A o N S k v Q X V 0 b 1 J l b W 9 2 Z W R D b 2 x 1 b W 5 z M S 5 7 Q 2 9 s d W 1 u M z c w L D M 2 O X 0 m c X V v d D s s J n F 1 b 3 Q 7 U 2 V j d G l v b j E v S U J T N T Y t N T g t M j M t Q 2 9 u c 2 8 t O S A w M n g 0 I D E 0 L U Z p b m F s I C g 1 K S 9 B d X R v U m V t b 3 Z l Z E N v b H V t b n M x L n t D b 2 x 1 b W 4 z N z E s M z c w f S Z x d W 9 0 O y w m c X V v d D t T Z W N 0 a W 9 u M S 9 J Q l M 1 N i 0 1 O C 0 y M y 1 D b 2 5 z b y 0 5 I D A y e D Q g M T Q t R m l u Y W w g K D U p L 0 F 1 d G 9 S Z W 1 v d m V k Q 2 9 s d W 1 u c z E u e 0 N v b H V t b j M 3 M i w z N z F 9 J n F 1 b 3 Q 7 L C Z x d W 9 0 O 1 N l Y 3 R p b 2 4 x L 0 l C U z U 2 L T U 4 L T I z L U N v b n N v L T k g M D J 4 N C A x N C 1 G a W 5 h b C A o N S k v Q X V 0 b 1 J l b W 9 2 Z W R D b 2 x 1 b W 5 z M S 5 7 Q 2 9 s d W 1 u M z c z L D M 3 M n 0 m c X V v d D s s J n F 1 b 3 Q 7 U 2 V j d G l v b j E v S U J T N T Y t N T g t M j M t Q 2 9 u c 2 8 t O S A w M n g 0 I D E 0 L U Z p b m F s I C g 1 K S 9 B d X R v U m V t b 3 Z l Z E N v b H V t b n M x L n t D b 2 x 1 b W 4 z N z Q s M z c z f S Z x d W 9 0 O y w m c X V v d D t T Z W N 0 a W 9 u M S 9 J Q l M 1 N i 0 1 O C 0 y M y 1 D b 2 5 z b y 0 5 I D A y e D Q g M T Q t R m l u Y W w g K D U p L 0 F 1 d G 9 S Z W 1 v d m V k Q 2 9 s d W 1 u c z E u e 0 N v b H V t b j M 3 N S w z N z R 9 J n F 1 b 3 Q 7 L C Z x d W 9 0 O 1 N l Y 3 R p b 2 4 x L 0 l C U z U 2 L T U 4 L T I z L U N v b n N v L T k g M D J 4 N C A x N C 1 G a W 5 h b C A o N S k v Q X V 0 b 1 J l b W 9 2 Z W R D b 2 x 1 b W 5 z M S 5 7 Q 2 9 s d W 1 u M z c 2 L D M 3 N X 0 m c X V v d D s s J n F 1 b 3 Q 7 U 2 V j d G l v b j E v S U J T N T Y t N T g t M j M t Q 2 9 u c 2 8 t O S A w M n g 0 I D E 0 L U Z p b m F s I C g 1 K S 9 B d X R v U m V t b 3 Z l Z E N v b H V t b n M x L n t D b 2 x 1 b W 4 z N z c s M z c 2 f S Z x d W 9 0 O y w m c X V v d D t T Z W N 0 a W 9 u M S 9 J Q l M 1 N i 0 1 O C 0 y M y 1 D b 2 5 z b y 0 5 I D A y e D Q g M T Q t R m l u Y W w g K D U p L 0 F 1 d G 9 S Z W 1 v d m V k Q 2 9 s d W 1 u c z E u e 0 N v b H V t b j M 3 O C w z N z d 9 J n F 1 b 3 Q 7 L C Z x d W 9 0 O 1 N l Y 3 R p b 2 4 x L 0 l C U z U 2 L T U 4 L T I z L U N v b n N v L T k g M D J 4 N C A x N C 1 G a W 5 h b C A o N S k v Q X V 0 b 1 J l b W 9 2 Z W R D b 2 x 1 b W 5 z M S 5 7 Q 2 9 s d W 1 u M z c 5 L D M 3 O H 0 m c X V v d D s s J n F 1 b 3 Q 7 U 2 V j d G l v b j E v S U J T N T Y t N T g t M j M t Q 2 9 u c 2 8 t O S A w M n g 0 I D E 0 L U Z p b m F s I C g 1 K S 9 B d X R v U m V t b 3 Z l Z E N v b H V t b n M x L n t D b 2 x 1 b W 4 z O D A s M z c 5 f S Z x d W 9 0 O y w m c X V v d D t T Z W N 0 a W 9 u M S 9 J Q l M 1 N i 0 1 O C 0 y M y 1 D b 2 5 z b y 0 5 I D A y e D Q g M T Q t R m l u Y W w g K D U p L 0 F 1 d G 9 S Z W 1 v d m V k Q 2 9 s d W 1 u c z E u e 0 N v b H V t b j M 4 M S w z O D B 9 J n F 1 b 3 Q 7 L C Z x d W 9 0 O 1 N l Y 3 R p b 2 4 x L 0 l C U z U 2 L T U 4 L T I z L U N v b n N v L T k g M D J 4 N C A x N C 1 G a W 5 h b C A o N S k v Q X V 0 b 1 J l b W 9 2 Z W R D b 2 x 1 b W 5 z M S 5 7 Q 2 9 s d W 1 u M z g y L D M 4 M X 0 m c X V v d D s s J n F 1 b 3 Q 7 U 2 V j d G l v b j E v S U J T N T Y t N T g t M j M t Q 2 9 u c 2 8 t O S A w M n g 0 I D E 0 L U Z p b m F s I C g 1 K S 9 B d X R v U m V t b 3 Z l Z E N v b H V t b n M x L n t D b 2 x 1 b W 4 z O D M s M z g y f S Z x d W 9 0 O y w m c X V v d D t T Z W N 0 a W 9 u M S 9 J Q l M 1 N i 0 1 O C 0 y M y 1 D b 2 5 z b y 0 5 I D A y e D Q g M T Q t R m l u Y W w g K D U p L 0 F 1 d G 9 S Z W 1 v d m V k Q 2 9 s d W 1 u c z E u e 0 N v b H V t b j M 4 N C w z O D N 9 J n F 1 b 3 Q 7 L C Z x d W 9 0 O 1 N l Y 3 R p b 2 4 x L 0 l C U z U 2 L T U 4 L T I z L U N v b n N v L T k g M D J 4 N C A x N C 1 G a W 5 h b C A o N S k v Q X V 0 b 1 J l b W 9 2 Z W R D b 2 x 1 b W 5 z M S 5 7 Q 2 9 s d W 1 u M z g 1 L D M 4 N H 0 m c X V v d D s s J n F 1 b 3 Q 7 U 2 V j d G l v b j E v S U J T N T Y t N T g t M j M t Q 2 9 u c 2 8 t O S A w M n g 0 I D E 0 L U Z p b m F s I C g 1 K S 9 B d X R v U m V t b 3 Z l Z E N v b H V t b n M x L n t D b 2 x 1 b W 4 z O D Y s M z g 1 f S Z x d W 9 0 O y w m c X V v d D t T Z W N 0 a W 9 u M S 9 J Q l M 1 N i 0 1 O C 0 y M y 1 D b 2 5 z b y 0 5 I D A y e D Q g M T Q t R m l u Y W w g K D U p L 0 F 1 d G 9 S Z W 1 v d m V k Q 2 9 s d W 1 u c z E u e 0 N v b H V t b j M 4 N y w z O D Z 9 J n F 1 b 3 Q 7 L C Z x d W 9 0 O 1 N l Y 3 R p b 2 4 x L 0 l C U z U 2 L T U 4 L T I z L U N v b n N v L T k g M D J 4 N C A x N C 1 G a W 5 h b C A o N S k v Q X V 0 b 1 J l b W 9 2 Z W R D b 2 x 1 b W 5 z M S 5 7 Q 2 9 s d W 1 u M z g 4 L D M 4 N 3 0 m c X V v d D s s J n F 1 b 3 Q 7 U 2 V j d G l v b j E v S U J T N T Y t N T g t M j M t Q 2 9 u c 2 8 t O S A w M n g 0 I D E 0 L U Z p b m F s I C g 1 K S 9 B d X R v U m V t b 3 Z l Z E N v b H V t b n M x L n t D b 2 x 1 b W 4 z O D k s M z g 4 f S Z x d W 9 0 O y w m c X V v d D t T Z W N 0 a W 9 u M S 9 J Q l M 1 N i 0 1 O C 0 y M y 1 D b 2 5 z b y 0 5 I D A y e D Q g M T Q t R m l u Y W w g K D U p L 0 F 1 d G 9 S Z W 1 v d m V k Q 2 9 s d W 1 u c z E u e 0 N v b H V t b j M 5 M C w z O D l 9 J n F 1 b 3 Q 7 L C Z x d W 9 0 O 1 N l Y 3 R p b 2 4 x L 0 l C U z U 2 L T U 4 L T I z L U N v b n N v L T k g M D J 4 N C A x N C 1 G a W 5 h b C A o N S k v Q X V 0 b 1 J l b W 9 2 Z W R D b 2 x 1 b W 5 z M S 5 7 Q 2 9 s d W 1 u M z k x L D M 5 M H 0 m c X V v d D s s J n F 1 b 3 Q 7 U 2 V j d G l v b j E v S U J T N T Y t N T g t M j M t Q 2 9 u c 2 8 t O S A w M n g 0 I D E 0 L U Z p b m F s I C g 1 K S 9 B d X R v U m V t b 3 Z l Z E N v b H V t b n M x L n t D b 2 x 1 b W 4 z O T I s M z k x f S Z x d W 9 0 O y w m c X V v d D t T Z W N 0 a W 9 u M S 9 J Q l M 1 N i 0 1 O C 0 y M y 1 D b 2 5 z b y 0 5 I D A y e D Q g M T Q t R m l u Y W w g K D U p L 0 F 1 d G 9 S Z W 1 v d m V k Q 2 9 s d W 1 u c z E u e 0 N v b H V t b j M 5 M y w z O T J 9 J n F 1 b 3 Q 7 L C Z x d W 9 0 O 1 N l Y 3 R p b 2 4 x L 0 l C U z U 2 L T U 4 L T I z L U N v b n N v L T k g M D J 4 N C A x N C 1 G a W 5 h b C A o N S k v Q X V 0 b 1 J l b W 9 2 Z W R D b 2 x 1 b W 5 z M S 5 7 Q 2 9 s d W 1 u M z k 0 L D M 5 M 3 0 m c X V v d D s s J n F 1 b 3 Q 7 U 2 V j d G l v b j E v S U J T N T Y t N T g t M j M t Q 2 9 u c 2 8 t O S A w M n g 0 I D E 0 L U Z p b m F s I C g 1 K S 9 B d X R v U m V t b 3 Z l Z E N v b H V t b n M x L n t D b 2 x 1 b W 4 z O T U s M z k 0 f S Z x d W 9 0 O y w m c X V v d D t T Z W N 0 a W 9 u M S 9 J Q l M 1 N i 0 1 O C 0 y M y 1 D b 2 5 z b y 0 5 I D A y e D Q g M T Q t R m l u Y W w g K D U p L 0 F 1 d G 9 S Z W 1 v d m V k Q 2 9 s d W 1 u c z E u e 0 N v b H V t b j M 5 N i w z O T V 9 J n F 1 b 3 Q 7 L C Z x d W 9 0 O 1 N l Y 3 R p b 2 4 x L 0 l C U z U 2 L T U 4 L T I z L U N v b n N v L T k g M D J 4 N C A x N C 1 G a W 5 h b C A o N S k v Q X V 0 b 1 J l b W 9 2 Z W R D b 2 x 1 b W 5 z M S 5 7 Q 2 9 s d W 1 u M z k 3 L D M 5 N n 0 m c X V v d D s s J n F 1 b 3 Q 7 U 2 V j d G l v b j E v S U J T N T Y t N T g t M j M t Q 2 9 u c 2 8 t O S A w M n g 0 I D E 0 L U Z p b m F s I C g 1 K S 9 B d X R v U m V t b 3 Z l Z E N v b H V t b n M x L n t D b 2 x 1 b W 4 z O T g s M z k 3 f S Z x d W 9 0 O y w m c X V v d D t T Z W N 0 a W 9 u M S 9 J Q l M 1 N i 0 1 O C 0 y M y 1 D b 2 5 z b y 0 5 I D A y e D Q g M T Q t R m l u Y W w g K D U p L 0 F 1 d G 9 S Z W 1 v d m V k Q 2 9 s d W 1 u c z E u e 0 N v b H V t b j M 5 O S w z O T h 9 J n F 1 b 3 Q 7 L C Z x d W 9 0 O 1 N l Y 3 R p b 2 4 x L 0 l C U z U 2 L T U 4 L T I z L U N v b n N v L T k g M D J 4 N C A x N C 1 G a W 5 h b C A o N S k v Q X V 0 b 1 J l b W 9 2 Z W R D b 2 x 1 b W 5 z M S 5 7 Q 2 9 s d W 1 u N D A w L D M 5 O X 0 m c X V v d D s s J n F 1 b 3 Q 7 U 2 V j d G l v b j E v S U J T N T Y t N T g t M j M t Q 2 9 u c 2 8 t O S A w M n g 0 I D E 0 L U Z p b m F s I C g 1 K S 9 B d X R v U m V t b 3 Z l Z E N v b H V t b n M x L n t D b 2 x 1 b W 4 0 M D E s N D A w f S Z x d W 9 0 O y w m c X V v d D t T Z W N 0 a W 9 u M S 9 J Q l M 1 N i 0 1 O C 0 y M y 1 D b 2 5 z b y 0 5 I D A y e D Q g M T Q t R m l u Y W w g K D U p L 0 F 1 d G 9 S Z W 1 v d m V k Q 2 9 s d W 1 u c z E u e 0 N v b H V t b j Q w M i w 0 M D F 9 J n F 1 b 3 Q 7 L C Z x d W 9 0 O 1 N l Y 3 R p b 2 4 x L 0 l C U z U 2 L T U 4 L T I z L U N v b n N v L T k g M D J 4 N C A x N C 1 G a W 5 h b C A o N S k v Q X V 0 b 1 J l b W 9 2 Z W R D b 2 x 1 b W 5 z M S 5 7 Q 2 9 s d W 1 u N D A z L D Q w M n 0 m c X V v d D s s J n F 1 b 3 Q 7 U 2 V j d G l v b j E v S U J T N T Y t N T g t M j M t Q 2 9 u c 2 8 t O S A w M n g 0 I D E 0 L U Z p b m F s I C g 1 K S 9 B d X R v U m V t b 3 Z l Z E N v b H V t b n M x L n t D b 2 x 1 b W 4 0 M D Q s N D A z f S Z x d W 9 0 O y w m c X V v d D t T Z W N 0 a W 9 u M S 9 J Q l M 1 N i 0 1 O C 0 y M y 1 D b 2 5 z b y 0 5 I D A y e D Q g M T Q t R m l u Y W w g K D U p L 0 F 1 d G 9 S Z W 1 v d m V k Q 2 9 s d W 1 u c z E u e 0 N v b H V t b j Q w N S w 0 M D R 9 J n F 1 b 3 Q 7 L C Z x d W 9 0 O 1 N l Y 3 R p b 2 4 x L 0 l C U z U 2 L T U 4 L T I z L U N v b n N v L T k g M D J 4 N C A x N C 1 G a W 5 h b C A o N S k v Q X V 0 b 1 J l b W 9 2 Z W R D b 2 x 1 b W 5 z M S 5 7 Q 2 9 s d W 1 u N D A 2 L D Q w N X 0 m c X V v d D s s J n F 1 b 3 Q 7 U 2 V j d G l v b j E v S U J T N T Y t N T g t M j M t Q 2 9 u c 2 8 t O S A w M n g 0 I D E 0 L U Z p b m F s I C g 1 K S 9 B d X R v U m V t b 3 Z l Z E N v b H V t b n M x L n t D b 2 x 1 b W 4 0 M D c s N D A 2 f S Z x d W 9 0 O y w m c X V v d D t T Z W N 0 a W 9 u M S 9 J Q l M 1 N i 0 1 O C 0 y M y 1 D b 2 5 z b y 0 5 I D A y e D Q g M T Q t R m l u Y W w g K D U p L 0 F 1 d G 9 S Z W 1 v d m V k Q 2 9 s d W 1 u c z E u e 0 N v b H V t b j Q w O C w 0 M D d 9 J n F 1 b 3 Q 7 L C Z x d W 9 0 O 1 N l Y 3 R p b 2 4 x L 0 l C U z U 2 L T U 4 L T I z L U N v b n N v L T k g M D J 4 N C A x N C 1 G a W 5 h b C A o N S k v Q X V 0 b 1 J l b W 9 2 Z W R D b 2 x 1 b W 5 z M S 5 7 Q 2 9 s d W 1 u N D A 5 L D Q w O H 0 m c X V v d D s s J n F 1 b 3 Q 7 U 2 V j d G l v b j E v S U J T N T Y t N T g t M j M t Q 2 9 u c 2 8 t O S A w M n g 0 I D E 0 L U Z p b m F s I C g 1 K S 9 B d X R v U m V t b 3 Z l Z E N v b H V t b n M x L n t D b 2 x 1 b W 4 0 M T A s N D A 5 f S Z x d W 9 0 O y w m c X V v d D t T Z W N 0 a W 9 u M S 9 J Q l M 1 N i 0 1 O C 0 y M y 1 D b 2 5 z b y 0 5 I D A y e D Q g M T Q t R m l u Y W w g K D U p L 0 F 1 d G 9 S Z W 1 v d m V k Q 2 9 s d W 1 u c z E u e 0 N v b H V t b j Q x M S w 0 M T B 9 J n F 1 b 3 Q 7 L C Z x d W 9 0 O 1 N l Y 3 R p b 2 4 x L 0 l C U z U 2 L T U 4 L T I z L U N v b n N v L T k g M D J 4 N C A x N C 1 G a W 5 h b C A o N S k v Q X V 0 b 1 J l b W 9 2 Z W R D b 2 x 1 b W 5 z M S 5 7 Q 2 9 s d W 1 u N D E y L D Q x M X 0 m c X V v d D s s J n F 1 b 3 Q 7 U 2 V j d G l v b j E v S U J T N T Y t N T g t M j M t Q 2 9 u c 2 8 t O S A w M n g 0 I D E 0 L U Z p b m F s I C g 1 K S 9 B d X R v U m V t b 3 Z l Z E N v b H V t b n M x L n t D b 2 x 1 b W 4 0 M T M s N D E y f S Z x d W 9 0 O y w m c X V v d D t T Z W N 0 a W 9 u M S 9 J Q l M 1 N i 0 1 O C 0 y M y 1 D b 2 5 z b y 0 5 I D A y e D Q g M T Q t R m l u Y W w g K D U p L 0 F 1 d G 9 S Z W 1 v d m V k Q 2 9 s d W 1 u c z E u e 0 N v b H V t b j Q x N C w 0 M T N 9 J n F 1 b 3 Q 7 L C Z x d W 9 0 O 1 N l Y 3 R p b 2 4 x L 0 l C U z U 2 L T U 4 L T I z L U N v b n N v L T k g M D J 4 N C A x N C 1 G a W 5 h b C A o N S k v Q X V 0 b 1 J l b W 9 2 Z W R D b 2 x 1 b W 5 z M S 5 7 Q 2 9 s d W 1 u N D E 1 L D Q x N H 0 m c X V v d D s s J n F 1 b 3 Q 7 U 2 V j d G l v b j E v S U J T N T Y t N T g t M j M t Q 2 9 u c 2 8 t O S A w M n g 0 I D E 0 L U Z p b m F s I C g 1 K S 9 B d X R v U m V t b 3 Z l Z E N v b H V t b n M x L n t D b 2 x 1 b W 4 0 M T Y s N D E 1 f S Z x d W 9 0 O y w m c X V v d D t T Z W N 0 a W 9 u M S 9 J Q l M 1 N i 0 1 O C 0 y M y 1 D b 2 5 z b y 0 5 I D A y e D Q g M T Q t R m l u Y W w g K D U p L 0 F 1 d G 9 S Z W 1 v d m V k Q 2 9 s d W 1 u c z E u e 0 N v b H V t b j Q x N y w 0 M T Z 9 J n F 1 b 3 Q 7 L C Z x d W 9 0 O 1 N l Y 3 R p b 2 4 x L 0 l C U z U 2 L T U 4 L T I z L U N v b n N v L T k g M D J 4 N C A x N C 1 G a W 5 h b C A o N S k v Q X V 0 b 1 J l b W 9 2 Z W R D b 2 x 1 b W 5 z M S 5 7 Q 2 9 s d W 1 u N D E 4 L D Q x N 3 0 m c X V v d D s s J n F 1 b 3 Q 7 U 2 V j d G l v b j E v S U J T N T Y t N T g t M j M t Q 2 9 u c 2 8 t O S A w M n g 0 I D E 0 L U Z p b m F s I C g 1 K S 9 B d X R v U m V t b 3 Z l Z E N v b H V t b n M x L n t D b 2 x 1 b W 4 0 M T k s N D E 4 f S Z x d W 9 0 O y w m c X V v d D t T Z W N 0 a W 9 u M S 9 J Q l M 1 N i 0 1 O C 0 y M y 1 D b 2 5 z b y 0 5 I D A y e D Q g M T Q t R m l u Y W w g K D U p L 0 F 1 d G 9 S Z W 1 v d m V k Q 2 9 s d W 1 u c z E u e 0 N v b H V t b j Q y M C w 0 M T l 9 J n F 1 b 3 Q 7 L C Z x d W 9 0 O 1 N l Y 3 R p b 2 4 x L 0 l C U z U 2 L T U 4 L T I z L U N v b n N v L T k g M D J 4 N C A x N C 1 G a W 5 h b C A o N S k v Q X V 0 b 1 J l b W 9 2 Z W R D b 2 x 1 b W 5 z M S 5 7 Q 2 9 s d W 1 u N D I x L D Q y M H 0 m c X V v d D s s J n F 1 b 3 Q 7 U 2 V j d G l v b j E v S U J T N T Y t N T g t M j M t Q 2 9 u c 2 8 t O S A w M n g 0 I D E 0 L U Z p b m F s I C g 1 K S 9 B d X R v U m V t b 3 Z l Z E N v b H V t b n M x L n t D b 2 x 1 b W 4 0 M j I s N D I x f S Z x d W 9 0 O y w m c X V v d D t T Z W N 0 a W 9 u M S 9 J Q l M 1 N i 0 1 O C 0 y M y 1 D b 2 5 z b y 0 5 I D A y e D Q g M T Q t R m l u Y W w g K D U p L 0 F 1 d G 9 S Z W 1 v d m V k Q 2 9 s d W 1 u c z E u e 0 N v b H V t b j Q y M y w 0 M j J 9 J n F 1 b 3 Q 7 L C Z x d W 9 0 O 1 N l Y 3 R p b 2 4 x L 0 l C U z U 2 L T U 4 L T I z L U N v b n N v L T k g M D J 4 N C A x N C 1 G a W 5 h b C A o N S k v Q X V 0 b 1 J l b W 9 2 Z W R D b 2 x 1 b W 5 z M S 5 7 Q 2 9 s d W 1 u N D I 0 L D Q y M 3 0 m c X V v d D s s J n F 1 b 3 Q 7 U 2 V j d G l v b j E v S U J T N T Y t N T g t M j M t Q 2 9 u c 2 8 t O S A w M n g 0 I D E 0 L U Z p b m F s I C g 1 K S 9 B d X R v U m V t b 3 Z l Z E N v b H V t b n M x L n t D b 2 x 1 b W 4 0 M j U s N D I 0 f S Z x d W 9 0 O y w m c X V v d D t T Z W N 0 a W 9 u M S 9 J Q l M 1 N i 0 1 O C 0 y M y 1 D b 2 5 z b y 0 5 I D A y e D Q g M T Q t R m l u Y W w g K D U p L 0 F 1 d G 9 S Z W 1 v d m V k Q 2 9 s d W 1 u c z E u e 0 N v b H V t b j Q y N i w 0 M j V 9 J n F 1 b 3 Q 7 L C Z x d W 9 0 O 1 N l Y 3 R p b 2 4 x L 0 l C U z U 2 L T U 4 L T I z L U N v b n N v L T k g M D J 4 N C A x N C 1 G a W 5 h b C A o N S k v Q X V 0 b 1 J l b W 9 2 Z W R D b 2 x 1 b W 5 z M S 5 7 Q 2 9 s d W 1 u N D I 3 L D Q y N n 0 m c X V v d D s s J n F 1 b 3 Q 7 U 2 V j d G l v b j E v S U J T N T Y t N T g t M j M t Q 2 9 u c 2 8 t O S A w M n g 0 I D E 0 L U Z p b m F s I C g 1 K S 9 B d X R v U m V t b 3 Z l Z E N v b H V t b n M x L n t D b 2 x 1 b W 4 0 M j g s N D I 3 f S Z x d W 9 0 O y w m c X V v d D t T Z W N 0 a W 9 u M S 9 J Q l M 1 N i 0 1 O C 0 y M y 1 D b 2 5 z b y 0 5 I D A y e D Q g M T Q t R m l u Y W w g K D U p L 0 F 1 d G 9 S Z W 1 v d m V k Q 2 9 s d W 1 u c z E u e 0 N v b H V t b j Q y O S w 0 M j h 9 J n F 1 b 3 Q 7 L C Z x d W 9 0 O 1 N l Y 3 R p b 2 4 x L 0 l C U z U 2 L T U 4 L T I z L U N v b n N v L T k g M D J 4 N C A x N C 1 G a W 5 h b C A o N S k v Q X V 0 b 1 J l b W 9 2 Z W R D b 2 x 1 b W 5 z M S 5 7 Q 2 9 s d W 1 u N D M w L D Q y O X 0 m c X V v d D s s J n F 1 b 3 Q 7 U 2 V j d G l v b j E v S U J T N T Y t N T g t M j M t Q 2 9 u c 2 8 t O S A w M n g 0 I D E 0 L U Z p b m F s I C g 1 K S 9 B d X R v U m V t b 3 Z l Z E N v b H V t b n M x L n t D b 2 x 1 b W 4 0 M z E s N D M w f S Z x d W 9 0 O y w m c X V v d D t T Z W N 0 a W 9 u M S 9 J Q l M 1 N i 0 1 O C 0 y M y 1 D b 2 5 z b y 0 5 I D A y e D Q g M T Q t R m l u Y W w g K D U p L 0 F 1 d G 9 S Z W 1 v d m V k Q 2 9 s d W 1 u c z E u e 0 N v b H V t b j Q z M i w 0 M z F 9 J n F 1 b 3 Q 7 L C Z x d W 9 0 O 1 N l Y 3 R p b 2 4 x L 0 l C U z U 2 L T U 4 L T I z L U N v b n N v L T k g M D J 4 N C A x N C 1 G a W 5 h b C A o N S k v Q X V 0 b 1 J l b W 9 2 Z W R D b 2 x 1 b W 5 z M S 5 7 Q 2 9 s d W 1 u N D M z L D Q z M n 0 m c X V v d D s s J n F 1 b 3 Q 7 U 2 V j d G l v b j E v S U J T N T Y t N T g t M j M t Q 2 9 u c 2 8 t O S A w M n g 0 I D E 0 L U Z p b m F s I C g 1 K S 9 B d X R v U m V t b 3 Z l Z E N v b H V t b n M x L n t D b 2 x 1 b W 4 0 M z Q s N D M z f S Z x d W 9 0 O y w m c X V v d D t T Z W N 0 a W 9 u M S 9 J Q l M 1 N i 0 1 O C 0 y M y 1 D b 2 5 z b y 0 5 I D A y e D Q g M T Q t R m l u Y W w g K D U p L 0 F 1 d G 9 S Z W 1 v d m V k Q 2 9 s d W 1 u c z E u e 0 N v b H V t b j Q z N S w 0 M z R 9 J n F 1 b 3 Q 7 L C Z x d W 9 0 O 1 N l Y 3 R p b 2 4 x L 0 l C U z U 2 L T U 4 L T I z L U N v b n N v L T k g M D J 4 N C A x N C 1 G a W 5 h b C A o N S k v Q X V 0 b 1 J l b W 9 2 Z W R D b 2 x 1 b W 5 z M S 5 7 Q 2 9 s d W 1 u N D M 2 L D Q z N X 0 m c X V v d D s s J n F 1 b 3 Q 7 U 2 V j d G l v b j E v S U J T N T Y t N T g t M j M t Q 2 9 u c 2 8 t O S A w M n g 0 I D E 0 L U Z p b m F s I C g 1 K S 9 B d X R v U m V t b 3 Z l Z E N v b H V t b n M x L n t D b 2 x 1 b W 4 0 M z c s N D M 2 f S Z x d W 9 0 O y w m c X V v d D t T Z W N 0 a W 9 u M S 9 J Q l M 1 N i 0 1 O C 0 y M y 1 D b 2 5 z b y 0 5 I D A y e D Q g M T Q t R m l u Y W w g K D U p L 0 F 1 d G 9 S Z W 1 v d m V k Q 2 9 s d W 1 u c z E u e 0 N v b H V t b j Q z O C w 0 M z d 9 J n F 1 b 3 Q 7 L C Z x d W 9 0 O 1 N l Y 3 R p b 2 4 x L 0 l C U z U 2 L T U 4 L T I z L U N v b n N v L T k g M D J 4 N C A x N C 1 G a W 5 h b C A o N S k v Q X V 0 b 1 J l b W 9 2 Z W R D b 2 x 1 b W 5 z M S 5 7 Q 2 9 s d W 1 u N D M 5 L D Q z O H 0 m c X V v d D s s J n F 1 b 3 Q 7 U 2 V j d G l v b j E v S U J T N T Y t N T g t M j M t Q 2 9 u c 2 8 t O S A w M n g 0 I D E 0 L U Z p b m F s I C g 1 K S 9 B d X R v U m V t b 3 Z l Z E N v b H V t b n M x L n t D b 2 x 1 b W 4 0 N D A s N D M 5 f S Z x d W 9 0 O y w m c X V v d D t T Z W N 0 a W 9 u M S 9 J Q l M 1 N i 0 1 O C 0 y M y 1 D b 2 5 z b y 0 5 I D A y e D Q g M T Q t R m l u Y W w g K D U p L 0 F 1 d G 9 S Z W 1 v d m V k Q 2 9 s d W 1 u c z E u e 0 N v b H V t b j Q 0 M S w 0 N D B 9 J n F 1 b 3 Q 7 L C Z x d W 9 0 O 1 N l Y 3 R p b 2 4 x L 0 l C U z U 2 L T U 4 L T I z L U N v b n N v L T k g M D J 4 N C A x N C 1 G a W 5 h b C A o N S k v Q X V 0 b 1 J l b W 9 2 Z W R D b 2 x 1 b W 5 z M S 5 7 Q 2 9 s d W 1 u N D Q y L D Q 0 M X 0 m c X V v d D s s J n F 1 b 3 Q 7 U 2 V j d G l v b j E v S U J T N T Y t N T g t M j M t Q 2 9 u c 2 8 t O S A w M n g 0 I D E 0 L U Z p b m F s I C g 1 K S 9 B d X R v U m V t b 3 Z l Z E N v b H V t b n M x L n t D b 2 x 1 b W 4 0 N D M s N D Q y f S Z x d W 9 0 O y w m c X V v d D t T Z W N 0 a W 9 u M S 9 J Q l M 1 N i 0 1 O C 0 y M y 1 D b 2 5 z b y 0 5 I D A y e D Q g M T Q t R m l u Y W w g K D U p L 0 F 1 d G 9 S Z W 1 v d m V k Q 2 9 s d W 1 u c z E u e 0 N v b H V t b j Q 0 N C w 0 N D N 9 J n F 1 b 3 Q 7 L C Z x d W 9 0 O 1 N l Y 3 R p b 2 4 x L 0 l C U z U 2 L T U 4 L T I z L U N v b n N v L T k g M D J 4 N C A x N C 1 G a W 5 h b C A o N S k v Q X V 0 b 1 J l b W 9 2 Z W R D b 2 x 1 b W 5 z M S 5 7 Q 2 9 s d W 1 u N D Q 1 L D Q 0 N H 0 m c X V v d D s s J n F 1 b 3 Q 7 U 2 V j d G l v b j E v S U J T N T Y t N T g t M j M t Q 2 9 u c 2 8 t O S A w M n g 0 I D E 0 L U Z p b m F s I C g 1 K S 9 B d X R v U m V t b 3 Z l Z E N v b H V t b n M x L n t D b 2 x 1 b W 4 0 N D Y s N D Q 1 f S Z x d W 9 0 O y w m c X V v d D t T Z W N 0 a W 9 u M S 9 J Q l M 1 N i 0 1 O C 0 y M y 1 D b 2 5 z b y 0 5 I D A y e D Q g M T Q t R m l u Y W w g K D U p L 0 F 1 d G 9 S Z W 1 v d m V k Q 2 9 s d W 1 u c z E u e 0 N v b H V t b j Q 0 N y w 0 N D Z 9 J n F 1 b 3 Q 7 L C Z x d W 9 0 O 1 N l Y 3 R p b 2 4 x L 0 l C U z U 2 L T U 4 L T I z L U N v b n N v L T k g M D J 4 N C A x N C 1 G a W 5 h b C A o N S k v Q X V 0 b 1 J l b W 9 2 Z W R D b 2 x 1 b W 5 z M S 5 7 Q 2 9 s d W 1 u N D Q 4 L D Q 0 N 3 0 m c X V v d D s s J n F 1 b 3 Q 7 U 2 V j d G l v b j E v S U J T N T Y t N T g t M j M t Q 2 9 u c 2 8 t O S A w M n g 0 I D E 0 L U Z p b m F s I C g 1 K S 9 B d X R v U m V t b 3 Z l Z E N v b H V t b n M x L n t D b 2 x 1 b W 4 0 N D k s N D Q 4 f S Z x d W 9 0 O y w m c X V v d D t T Z W N 0 a W 9 u M S 9 J Q l M 1 N i 0 1 O C 0 y M y 1 D b 2 5 z b y 0 5 I D A y e D Q g M T Q t R m l u Y W w g K D U p L 0 F 1 d G 9 S Z W 1 v d m V k Q 2 9 s d W 1 u c z E u e 0 N v b H V t b j Q 1 M C w 0 N D l 9 J n F 1 b 3 Q 7 L C Z x d W 9 0 O 1 N l Y 3 R p b 2 4 x L 0 l C U z U 2 L T U 4 L T I z L U N v b n N v L T k g M D J 4 N C A x N C 1 G a W 5 h b C A o N S k v Q X V 0 b 1 J l b W 9 2 Z W R D b 2 x 1 b W 5 z M S 5 7 Q 2 9 s d W 1 u N D U x L D Q 1 M H 0 m c X V v d D s s J n F 1 b 3 Q 7 U 2 V j d G l v b j E v S U J T N T Y t N T g t M j M t Q 2 9 u c 2 8 t O S A w M n g 0 I D E 0 L U Z p b m F s I C g 1 K S 9 B d X R v U m V t b 3 Z l Z E N v b H V t b n M x L n t D b 2 x 1 b W 4 0 N T I s N D U x f S Z x d W 9 0 O y w m c X V v d D t T Z W N 0 a W 9 u M S 9 J Q l M 1 N i 0 1 O C 0 y M y 1 D b 2 5 z b y 0 5 I D A y e D Q g M T Q t R m l u Y W w g K D U p L 0 F 1 d G 9 S Z W 1 v d m V k Q 2 9 s d W 1 u c z E u e 0 N v b H V t b j Q 1 M y w 0 N T J 9 J n F 1 b 3 Q 7 L C Z x d W 9 0 O 1 N l Y 3 R p b 2 4 x L 0 l C U z U 2 L T U 4 L T I z L U N v b n N v L T k g M D J 4 N C A x N C 1 G a W 5 h b C A o N S k v Q X V 0 b 1 J l b W 9 2 Z W R D b 2 x 1 b W 5 z M S 5 7 Q 2 9 s d W 1 u N D U 0 L D Q 1 M 3 0 m c X V v d D s s J n F 1 b 3 Q 7 U 2 V j d G l v b j E v S U J T N T Y t N T g t M j M t Q 2 9 u c 2 8 t O S A w M n g 0 I D E 0 L U Z p b m F s I C g 1 K S 9 B d X R v U m V t b 3 Z l Z E N v b H V t b n M x L n t D b 2 x 1 b W 4 0 N T U s N D U 0 f S Z x d W 9 0 O y w m c X V v d D t T Z W N 0 a W 9 u M S 9 J Q l M 1 N i 0 1 O C 0 y M y 1 D b 2 5 z b y 0 5 I D A y e D Q g M T Q t R m l u Y W w g K D U p L 0 F 1 d G 9 S Z W 1 v d m V k Q 2 9 s d W 1 u c z E u e 0 N v b H V t b j Q 1 N i w 0 N T V 9 J n F 1 b 3 Q 7 L C Z x d W 9 0 O 1 N l Y 3 R p b 2 4 x L 0 l C U z U 2 L T U 4 L T I z L U N v b n N v L T k g M D J 4 N C A x N C 1 G a W 5 h b C A o N S k v Q X V 0 b 1 J l b W 9 2 Z W R D b 2 x 1 b W 5 z M S 5 7 Q 2 9 s d W 1 u N D U 3 L D Q 1 N n 0 m c X V v d D s s J n F 1 b 3 Q 7 U 2 V j d G l v b j E v S U J T N T Y t N T g t M j M t Q 2 9 u c 2 8 t O S A w M n g 0 I D E 0 L U Z p b m F s I C g 1 K S 9 B d X R v U m V t b 3 Z l Z E N v b H V t b n M x L n t D b 2 x 1 b W 4 0 N T g s N D U 3 f S Z x d W 9 0 O y w m c X V v d D t T Z W N 0 a W 9 u M S 9 J Q l M 1 N i 0 1 O C 0 y M y 1 D b 2 5 z b y 0 5 I D A y e D Q g M T Q t R m l u Y W w g K D U p L 0 F 1 d G 9 S Z W 1 v d m V k Q 2 9 s d W 1 u c z E u e 0 N v b H V t b j Q 1 O S w 0 N T h 9 J n F 1 b 3 Q 7 L C Z x d W 9 0 O 1 N l Y 3 R p b 2 4 x L 0 l C U z U 2 L T U 4 L T I z L U N v b n N v L T k g M D J 4 N C A x N C 1 G a W 5 h b C A o N S k v Q X V 0 b 1 J l b W 9 2 Z W R D b 2 x 1 b W 5 z M S 5 7 Q 2 9 s d W 1 u N D Y w L D Q 1 O X 0 m c X V v d D s s J n F 1 b 3 Q 7 U 2 V j d G l v b j E v S U J T N T Y t N T g t M j M t Q 2 9 u c 2 8 t O S A w M n g 0 I D E 0 L U Z p b m F s I C g 1 K S 9 B d X R v U m V t b 3 Z l Z E N v b H V t b n M x L n t D b 2 x 1 b W 4 0 N j E s N D Y w f S Z x d W 9 0 O y w m c X V v d D t T Z W N 0 a W 9 u M S 9 J Q l M 1 N i 0 1 O C 0 y M y 1 D b 2 5 z b y 0 5 I D A y e D Q g M T Q t R m l u Y W w g K D U p L 0 F 1 d G 9 S Z W 1 v d m V k Q 2 9 s d W 1 u c z E u e 0 N v b H V t b j Q 2 M i w 0 N j F 9 J n F 1 b 3 Q 7 L C Z x d W 9 0 O 1 N l Y 3 R p b 2 4 x L 0 l C U z U 2 L T U 4 L T I z L U N v b n N v L T k g M D J 4 N C A x N C 1 G a W 5 h b C A o N S k v Q X V 0 b 1 J l b W 9 2 Z W R D b 2 x 1 b W 5 z M S 5 7 Q 2 9 s d W 1 u N D Y z L D Q 2 M n 0 m c X V v d D s s J n F 1 b 3 Q 7 U 2 V j d G l v b j E v S U J T N T Y t N T g t M j M t Q 2 9 u c 2 8 t O S A w M n g 0 I D E 0 L U Z p b m F s I C g 1 K S 9 B d X R v U m V t b 3 Z l Z E N v b H V t b n M x L n t D b 2 x 1 b W 4 0 N j Q s N D Y z f S Z x d W 9 0 O y w m c X V v d D t T Z W N 0 a W 9 u M S 9 J Q l M 1 N i 0 1 O C 0 y M y 1 D b 2 5 z b y 0 5 I D A y e D Q g M T Q t R m l u Y W w g K D U p L 0 F 1 d G 9 S Z W 1 v d m V k Q 2 9 s d W 1 u c z E u e 0 N v b H V t b j Q 2 N S w 0 N j R 9 J n F 1 b 3 Q 7 L C Z x d W 9 0 O 1 N l Y 3 R p b 2 4 x L 0 l C U z U 2 L T U 4 L T I z L U N v b n N v L T k g M D J 4 N C A x N C 1 G a W 5 h b C A o N S k v Q X V 0 b 1 J l b W 9 2 Z W R D b 2 x 1 b W 5 z M S 5 7 Q 2 9 s d W 1 u N D Y 2 L D Q 2 N X 0 m c X V v d D s s J n F 1 b 3 Q 7 U 2 V j d G l v b j E v S U J T N T Y t N T g t M j M t Q 2 9 u c 2 8 t O S A w M n g 0 I D E 0 L U Z p b m F s I C g 1 K S 9 B d X R v U m V t b 3 Z l Z E N v b H V t b n M x L n t D b 2 x 1 b W 4 0 N j c s N D Y 2 f S Z x d W 9 0 O y w m c X V v d D t T Z W N 0 a W 9 u M S 9 J Q l M 1 N i 0 1 O C 0 y M y 1 D b 2 5 z b y 0 5 I D A y e D Q g M T Q t R m l u Y W w g K D U p L 0 F 1 d G 9 S Z W 1 v d m V k Q 2 9 s d W 1 u c z E u e 0 N v b H V t b j Q 2 O C w 0 N j d 9 J n F 1 b 3 Q 7 L C Z x d W 9 0 O 1 N l Y 3 R p b 2 4 x L 0 l C U z U 2 L T U 4 L T I z L U N v b n N v L T k g M D J 4 N C A x N C 1 G a W 5 h b C A o N S k v Q X V 0 b 1 J l b W 9 2 Z W R D b 2 x 1 b W 5 z M S 5 7 Q 2 9 s d W 1 u N D Y 5 L D Q 2 O H 0 m c X V v d D s s J n F 1 b 3 Q 7 U 2 V j d G l v b j E v S U J T N T Y t N T g t M j M t Q 2 9 u c 2 8 t O S A w M n g 0 I D E 0 L U Z p b m F s I C g 1 K S 9 B d X R v U m V t b 3 Z l Z E N v b H V t b n M x L n t D b 2 x 1 b W 4 0 N z A s N D Y 5 f S Z x d W 9 0 O y w m c X V v d D t T Z W N 0 a W 9 u M S 9 J Q l M 1 N i 0 1 O C 0 y M y 1 D b 2 5 z b y 0 5 I D A y e D Q g M T Q t R m l u Y W w g K D U p L 0 F 1 d G 9 S Z W 1 v d m V k Q 2 9 s d W 1 u c z E u e 0 N v b H V t b j Q 3 M S w 0 N z B 9 J n F 1 b 3 Q 7 L C Z x d W 9 0 O 1 N l Y 3 R p b 2 4 x L 0 l C U z U 2 L T U 4 L T I z L U N v b n N v L T k g M D J 4 N C A x N C 1 G a W 5 h b C A o N S k v Q X V 0 b 1 J l b W 9 2 Z W R D b 2 x 1 b W 5 z M S 5 7 Q 2 9 s d W 1 u N D c y L D Q 3 M X 0 m c X V v d D s s J n F 1 b 3 Q 7 U 2 V j d G l v b j E v S U J T N T Y t N T g t M j M t Q 2 9 u c 2 8 t O S A w M n g 0 I D E 0 L U Z p b m F s I C g 1 K S 9 B d X R v U m V t b 3 Z l Z E N v b H V t b n M x L n t D b 2 x 1 b W 4 0 N z M s N D c y f S Z x d W 9 0 O y w m c X V v d D t T Z W N 0 a W 9 u M S 9 J Q l M 1 N i 0 1 O C 0 y M y 1 D b 2 5 z b y 0 5 I D A y e D Q g M T Q t R m l u Y W w g K D U p L 0 F 1 d G 9 S Z W 1 v d m V k Q 2 9 s d W 1 u c z E u e 0 N v b H V t b j Q 3 N C w 0 N z N 9 J n F 1 b 3 Q 7 L C Z x d W 9 0 O 1 N l Y 3 R p b 2 4 x L 0 l C U z U 2 L T U 4 L T I z L U N v b n N v L T k g M D J 4 N C A x N C 1 G a W 5 h b C A o N S k v Q X V 0 b 1 J l b W 9 2 Z W R D b 2 x 1 b W 5 z M S 5 7 Q 2 9 s d W 1 u N D c 1 L D Q 3 N H 0 m c X V v d D s s J n F 1 b 3 Q 7 U 2 V j d G l v b j E v S U J T N T Y t N T g t M j M t Q 2 9 u c 2 8 t O S A w M n g 0 I D E 0 L U Z p b m F s I C g 1 K S 9 B d X R v U m V t b 3 Z l Z E N v b H V t b n M x L n t D b 2 x 1 b W 4 0 N z Y s N D c 1 f S Z x d W 9 0 O y w m c X V v d D t T Z W N 0 a W 9 u M S 9 J Q l M 1 N i 0 1 O C 0 y M y 1 D b 2 5 z b y 0 5 I D A y e D Q g M T Q t R m l u Y W w g K D U p L 0 F 1 d G 9 S Z W 1 v d m V k Q 2 9 s d W 1 u c z E u e 0 N v b H V t b j Q 3 N y w 0 N z Z 9 J n F 1 b 3 Q 7 L C Z x d W 9 0 O 1 N l Y 3 R p b 2 4 x L 0 l C U z U 2 L T U 4 L T I z L U N v b n N v L T k g M D J 4 N C A x N C 1 G a W 5 h b C A o N S k v Q X V 0 b 1 J l b W 9 2 Z W R D b 2 x 1 b W 5 z M S 5 7 Q 2 9 s d W 1 u N D c 4 L D Q 3 N 3 0 m c X V v d D s s J n F 1 b 3 Q 7 U 2 V j d G l v b j E v S U J T N T Y t N T g t M j M t Q 2 9 u c 2 8 t O S A w M n g 0 I D E 0 L U Z p b m F s I C g 1 K S 9 B d X R v U m V t b 3 Z l Z E N v b H V t b n M x L n t D b 2 x 1 b W 4 0 N z k s N D c 4 f S Z x d W 9 0 O y w m c X V v d D t T Z W N 0 a W 9 u M S 9 J Q l M 1 N i 0 1 O C 0 y M y 1 D b 2 5 z b y 0 5 I D A y e D Q g M T Q t R m l u Y W w g K D U p L 0 F 1 d G 9 S Z W 1 v d m V k Q 2 9 s d W 1 u c z E u e 0 N v b H V t b j Q 4 M C w 0 N z l 9 J n F 1 b 3 Q 7 L C Z x d W 9 0 O 1 N l Y 3 R p b 2 4 x L 0 l C U z U 2 L T U 4 L T I z L U N v b n N v L T k g M D J 4 N C A x N C 1 G a W 5 h b C A o N S k v Q X V 0 b 1 J l b W 9 2 Z W R D b 2 x 1 b W 5 z M S 5 7 Q 2 9 s d W 1 u N D g x L D Q 4 M H 0 m c X V v d D s s J n F 1 b 3 Q 7 U 2 V j d G l v b j E v S U J T N T Y t N T g t M j M t Q 2 9 u c 2 8 t O S A w M n g 0 I D E 0 L U Z p b m F s I C g 1 K S 9 B d X R v U m V t b 3 Z l Z E N v b H V t b n M x L n t D b 2 x 1 b W 4 0 O D I s N D g x f S Z x d W 9 0 O y w m c X V v d D t T Z W N 0 a W 9 u M S 9 J Q l M 1 N i 0 1 O C 0 y M y 1 D b 2 5 z b y 0 5 I D A y e D Q g M T Q t R m l u Y W w g K D U p L 0 F 1 d G 9 S Z W 1 v d m V k Q 2 9 s d W 1 u c z E u e 0 N v b H V t b j Q 4 M y w 0 O D J 9 J n F 1 b 3 Q 7 L C Z x d W 9 0 O 1 N l Y 3 R p b 2 4 x L 0 l C U z U 2 L T U 4 L T I z L U N v b n N v L T k g M D J 4 N C A x N C 1 G a W 5 h b C A o N S k v Q X V 0 b 1 J l b W 9 2 Z W R D b 2 x 1 b W 5 z M S 5 7 Q 2 9 s d W 1 u N D g 0 L D Q 4 M 3 0 m c X V v d D s s J n F 1 b 3 Q 7 U 2 V j d G l v b j E v S U J T N T Y t N T g t M j M t Q 2 9 u c 2 8 t O S A w M n g 0 I D E 0 L U Z p b m F s I C g 1 K S 9 B d X R v U m V t b 3 Z l Z E N v b H V t b n M x L n t D b 2 x 1 b W 4 0 O D U s N D g 0 f S Z x d W 9 0 O y w m c X V v d D t T Z W N 0 a W 9 u M S 9 J Q l M 1 N i 0 1 O C 0 y M y 1 D b 2 5 z b y 0 5 I D A y e D Q g M T Q t R m l u Y W w g K D U p L 0 F 1 d G 9 S Z W 1 v d m V k Q 2 9 s d W 1 u c z E u e 0 N v b H V t b j Q 4 N i w 0 O D V 9 J n F 1 b 3 Q 7 L C Z x d W 9 0 O 1 N l Y 3 R p b 2 4 x L 0 l C U z U 2 L T U 4 L T I z L U N v b n N v L T k g M D J 4 N C A x N C 1 G a W 5 h b C A o N S k v Q X V 0 b 1 J l b W 9 2 Z W R D b 2 x 1 b W 5 z M S 5 7 Q 2 9 s d W 1 u N D g 3 L D Q 4 N n 0 m c X V v d D s s J n F 1 b 3 Q 7 U 2 V j d G l v b j E v S U J T N T Y t N T g t M j M t Q 2 9 u c 2 8 t O S A w M n g 0 I D E 0 L U Z p b m F s I C g 1 K S 9 B d X R v U m V t b 3 Z l Z E N v b H V t b n M x L n t D b 2 x 1 b W 4 0 O D g s N D g 3 f S Z x d W 9 0 O y w m c X V v d D t T Z W N 0 a W 9 u M S 9 J Q l M 1 N i 0 1 O C 0 y M y 1 D b 2 5 z b y 0 5 I D A y e D Q g M T Q t R m l u Y W w g K D U p L 0 F 1 d G 9 S Z W 1 v d m V k Q 2 9 s d W 1 u c z E u e 0 N v b H V t b j Q 4 O S w 0 O D h 9 J n F 1 b 3 Q 7 L C Z x d W 9 0 O 1 N l Y 3 R p b 2 4 x L 0 l C U z U 2 L T U 4 L T I z L U N v b n N v L T k g M D J 4 N C A x N C 1 G a W 5 h b C A o N S k v Q X V 0 b 1 J l b W 9 2 Z W R D b 2 x 1 b W 5 z M S 5 7 Q 2 9 s d W 1 u N D k w L D Q 4 O X 0 m c X V v d D s s J n F 1 b 3 Q 7 U 2 V j d G l v b j E v S U J T N T Y t N T g t M j M t Q 2 9 u c 2 8 t O S A w M n g 0 I D E 0 L U Z p b m F s I C g 1 K S 9 B d X R v U m V t b 3 Z l Z E N v b H V t b n M x L n t D b 2 x 1 b W 4 0 O T E s N D k w f S Z x d W 9 0 O y w m c X V v d D t T Z W N 0 a W 9 u M S 9 J Q l M 1 N i 0 1 O C 0 y M y 1 D b 2 5 z b y 0 5 I D A y e D Q g M T Q t R m l u Y W w g K D U p L 0 F 1 d G 9 S Z W 1 v d m V k Q 2 9 s d W 1 u c z E u e 0 N v b H V t b j Q 5 M i w 0 O T F 9 J n F 1 b 3 Q 7 L C Z x d W 9 0 O 1 N l Y 3 R p b 2 4 x L 0 l C U z U 2 L T U 4 L T I z L U N v b n N v L T k g M D J 4 N C A x N C 1 G a W 5 h b C A o N S k v Q X V 0 b 1 J l b W 9 2 Z W R D b 2 x 1 b W 5 z M S 5 7 Q 2 9 s d W 1 u N D k z L D Q 5 M n 0 m c X V v d D s s J n F 1 b 3 Q 7 U 2 V j d G l v b j E v S U J T N T Y t N T g t M j M t Q 2 9 u c 2 8 t O S A w M n g 0 I D E 0 L U Z p b m F s I C g 1 K S 9 B d X R v U m V t b 3 Z l Z E N v b H V t b n M x L n t D b 2 x 1 b W 4 0 O T Q s N D k z f S Z x d W 9 0 O y w m c X V v d D t T Z W N 0 a W 9 u M S 9 J Q l M 1 N i 0 1 O C 0 y M y 1 D b 2 5 z b y 0 5 I D A y e D Q g M T Q t R m l u Y W w g K D U p L 0 F 1 d G 9 S Z W 1 v d m V k Q 2 9 s d W 1 u c z E u e 0 N v b H V t b j Q 5 N S w 0 O T R 9 J n F 1 b 3 Q 7 L C Z x d W 9 0 O 1 N l Y 3 R p b 2 4 x L 0 l C U z U 2 L T U 4 L T I z L U N v b n N v L T k g M D J 4 N C A x N C 1 G a W 5 h b C A o N S k v Q X V 0 b 1 J l b W 9 2 Z W R D b 2 x 1 b W 5 z M S 5 7 Q 2 9 s d W 1 u N D k 2 L D Q 5 N X 0 m c X V v d D s s J n F 1 b 3 Q 7 U 2 V j d G l v b j E v S U J T N T Y t N T g t M j M t Q 2 9 u c 2 8 t O S A w M n g 0 I D E 0 L U Z p b m F s I C g 1 K S 9 B d X R v U m V t b 3 Z l Z E N v b H V t b n M x L n t D b 2 x 1 b W 4 0 O T c s N D k 2 f S Z x d W 9 0 O y w m c X V v d D t T Z W N 0 a W 9 u M S 9 J Q l M 1 N i 0 1 O C 0 y M y 1 D b 2 5 z b y 0 5 I D A y e D Q g M T Q t R m l u Y W w g K D U p L 0 F 1 d G 9 S Z W 1 v d m V k Q 2 9 s d W 1 u c z E u e 0 N v b H V t b j Q 5 O C w 0 O T d 9 J n F 1 b 3 Q 7 L C Z x d W 9 0 O 1 N l Y 3 R p b 2 4 x L 0 l C U z U 2 L T U 4 L T I z L U N v b n N v L T k g M D J 4 N C A x N C 1 G a W 5 h b C A o N S k v Q X V 0 b 1 J l b W 9 2 Z W R D b 2 x 1 b W 5 z M S 5 7 Q 2 9 s d W 1 u N D k 5 L D Q 5 O H 0 m c X V v d D s s J n F 1 b 3 Q 7 U 2 V j d G l v b j E v S U J T N T Y t N T g t M j M t Q 2 9 u c 2 8 t O S A w M n g 0 I D E 0 L U Z p b m F s I C g 1 K S 9 B d X R v U m V t b 3 Z l Z E N v b H V t b n M x L n t D b 2 x 1 b W 4 1 M D A s N D k 5 f S Z x d W 9 0 O y w m c X V v d D t T Z W N 0 a W 9 u M S 9 J Q l M 1 N i 0 1 O C 0 y M y 1 D b 2 5 z b y 0 5 I D A y e D Q g M T Q t R m l u Y W w g K D U p L 0 F 1 d G 9 S Z W 1 v d m V k Q 2 9 s d W 1 u c z E u e 0 N v b H V t b j U w M S w 1 M D B 9 J n F 1 b 3 Q 7 L C Z x d W 9 0 O 1 N l Y 3 R p b 2 4 x L 0 l C U z U 2 L T U 4 L T I z L U N v b n N v L T k g M D J 4 N C A x N C 1 G a W 5 h b C A o N S k v Q X V 0 b 1 J l b W 9 2 Z W R D b 2 x 1 b W 5 z M S 5 7 Q 2 9 s d W 1 u N T A y L D U w M X 0 m c X V v d D s s J n F 1 b 3 Q 7 U 2 V j d G l v b j E v S U J T N T Y t N T g t M j M t Q 2 9 u c 2 8 t O S A w M n g 0 I D E 0 L U Z p b m F s I C g 1 K S 9 B d X R v U m V t b 3 Z l Z E N v b H V t b n M x L n t D b 2 x 1 b W 4 1 M D M s N T A y f S Z x d W 9 0 O y w m c X V v d D t T Z W N 0 a W 9 u M S 9 J Q l M 1 N i 0 1 O C 0 y M y 1 D b 2 5 z b y 0 5 I D A y e D Q g M T Q t R m l u Y W w g K D U p L 0 F 1 d G 9 S Z W 1 v d m V k Q 2 9 s d W 1 u c z E u e 0 N v b H V t b j U w N C w 1 M D N 9 J n F 1 b 3 Q 7 L C Z x d W 9 0 O 1 N l Y 3 R p b 2 4 x L 0 l C U z U 2 L T U 4 L T I z L U N v b n N v L T k g M D J 4 N C A x N C 1 G a W 5 h b C A o N S k v Q X V 0 b 1 J l b W 9 2 Z W R D b 2 x 1 b W 5 z M S 5 7 Q 2 9 s d W 1 u N T A 1 L D U w N H 0 m c X V v d D s s J n F 1 b 3 Q 7 U 2 V j d G l v b j E v S U J T N T Y t N T g t M j M t Q 2 9 u c 2 8 t O S A w M n g 0 I D E 0 L U Z p b m F s I C g 1 K S 9 B d X R v U m V t b 3 Z l Z E N v b H V t b n M x L n t D b 2 x 1 b W 4 1 M D Y s N T A 1 f S Z x d W 9 0 O y w m c X V v d D t T Z W N 0 a W 9 u M S 9 J Q l M 1 N i 0 1 O C 0 y M y 1 D b 2 5 z b y 0 5 I D A y e D Q g M T Q t R m l u Y W w g K D U p L 0 F 1 d G 9 S Z W 1 v d m V k Q 2 9 s d W 1 u c z E u e 0 N v b H V t b j U w N y w 1 M D Z 9 J n F 1 b 3 Q 7 L C Z x d W 9 0 O 1 N l Y 3 R p b 2 4 x L 0 l C U z U 2 L T U 4 L T I z L U N v b n N v L T k g M D J 4 N C A x N C 1 G a W 5 h b C A o N S k v Q X V 0 b 1 J l b W 9 2 Z W R D b 2 x 1 b W 5 z M S 5 7 Q 2 9 s d W 1 u N T A 4 L D U w N 3 0 m c X V v d D s s J n F 1 b 3 Q 7 U 2 V j d G l v b j E v S U J T N T Y t N T g t M j M t Q 2 9 u c 2 8 t O S A w M n g 0 I D E 0 L U Z p b m F s I C g 1 K S 9 B d X R v U m V t b 3 Z l Z E N v b H V t b n M x L n t D b 2 x 1 b W 4 1 M D k s N T A 4 f S Z x d W 9 0 O y w m c X V v d D t T Z W N 0 a W 9 u M S 9 J Q l M 1 N i 0 1 O C 0 y M y 1 D b 2 5 z b y 0 5 I D A y e D Q g M T Q t R m l u Y W w g K D U p L 0 F 1 d G 9 S Z W 1 v d m V k Q 2 9 s d W 1 u c z E u e 0 N v b H V t b j U x M C w 1 M D l 9 J n F 1 b 3 Q 7 L C Z x d W 9 0 O 1 N l Y 3 R p b 2 4 x L 0 l C U z U 2 L T U 4 L T I z L U N v b n N v L T k g M D J 4 N C A x N C 1 G a W 5 h b C A o N S k v Q X V 0 b 1 J l b W 9 2 Z W R D b 2 x 1 b W 5 z M S 5 7 Q 2 9 s d W 1 u N T E x L D U x M H 0 m c X V v d D s s J n F 1 b 3 Q 7 U 2 V j d G l v b j E v S U J T N T Y t N T g t M j M t Q 2 9 u c 2 8 t O S A w M n g 0 I D E 0 L U Z p b m F s I C g 1 K S 9 B d X R v U m V t b 3 Z l Z E N v b H V t b n M x L n t D b 2 x 1 b W 4 1 M T I s N T E x f S Z x d W 9 0 O y w m c X V v d D t T Z W N 0 a W 9 u M S 9 J Q l M 1 N i 0 1 O C 0 y M y 1 D b 2 5 z b y 0 5 I D A y e D Q g M T Q t R m l u Y W w g K D U p L 0 F 1 d G 9 S Z W 1 v d m V k Q 2 9 s d W 1 u c z E u e 0 N v b H V t b j U x M y w 1 M T J 9 J n F 1 b 3 Q 7 L C Z x d W 9 0 O 1 N l Y 3 R p b 2 4 x L 0 l C U z U 2 L T U 4 L T I z L U N v b n N v L T k g M D J 4 N C A x N C 1 G a W 5 h b C A o N S k v Q X V 0 b 1 J l b W 9 2 Z W R D b 2 x 1 b W 5 z M S 5 7 Q 2 9 s d W 1 u N T E 0 L D U x M 3 0 m c X V v d D s s J n F 1 b 3 Q 7 U 2 V j d G l v b j E v S U J T N T Y t N T g t M j M t Q 2 9 u c 2 8 t O S A w M n g 0 I D E 0 L U Z p b m F s I C g 1 K S 9 B d X R v U m V t b 3 Z l Z E N v b H V t b n M x L n t D b 2 x 1 b W 4 1 M T U s N T E 0 f S Z x d W 9 0 O y w m c X V v d D t T Z W N 0 a W 9 u M S 9 J Q l M 1 N i 0 1 O C 0 y M y 1 D b 2 5 z b y 0 5 I D A y e D Q g M T Q t R m l u Y W w g K D U p L 0 F 1 d G 9 S Z W 1 v d m V k Q 2 9 s d W 1 u c z E u e 0 N v b H V t b j U x N i w 1 M T V 9 J n F 1 b 3 Q 7 L C Z x d W 9 0 O 1 N l Y 3 R p b 2 4 x L 0 l C U z U 2 L T U 4 L T I z L U N v b n N v L T k g M D J 4 N C A x N C 1 G a W 5 h b C A o N S k v Q X V 0 b 1 J l b W 9 2 Z W R D b 2 x 1 b W 5 z M S 5 7 Q 2 9 s d W 1 u N T E 3 L D U x N n 0 m c X V v d D s s J n F 1 b 3 Q 7 U 2 V j d G l v b j E v S U J T N T Y t N T g t M j M t Q 2 9 u c 2 8 t O S A w M n g 0 I D E 0 L U Z p b m F s I C g 1 K S 9 B d X R v U m V t b 3 Z l Z E N v b H V t b n M x L n t D b 2 x 1 b W 4 1 M T g s N T E 3 f S Z x d W 9 0 O y w m c X V v d D t T Z W N 0 a W 9 u M S 9 J Q l M 1 N i 0 1 O C 0 y M y 1 D b 2 5 z b y 0 5 I D A y e D Q g M T Q t R m l u Y W w g K D U p L 0 F 1 d G 9 S Z W 1 v d m V k Q 2 9 s d W 1 u c z E u e 0 N v b H V t b j U x O S w 1 M T h 9 J n F 1 b 3 Q 7 L C Z x d W 9 0 O 1 N l Y 3 R p b 2 4 x L 0 l C U z U 2 L T U 4 L T I z L U N v b n N v L T k g M D J 4 N C A x N C 1 G a W 5 h b C A o N S k v Q X V 0 b 1 J l b W 9 2 Z W R D b 2 x 1 b W 5 z M S 5 7 Q 2 9 s d W 1 u N T I w L D U x O X 0 m c X V v d D s s J n F 1 b 3 Q 7 U 2 V j d G l v b j E v S U J T N T Y t N T g t M j M t Q 2 9 u c 2 8 t O S A w M n g 0 I D E 0 L U Z p b m F s I C g 1 K S 9 B d X R v U m V t b 3 Z l Z E N v b H V t b n M x L n t D b 2 x 1 b W 4 1 M j E s N T I w f S Z x d W 9 0 O y w m c X V v d D t T Z W N 0 a W 9 u M S 9 J Q l M 1 N i 0 1 O C 0 y M y 1 D b 2 5 z b y 0 5 I D A y e D Q g M T Q t R m l u Y W w g K D U p L 0 F 1 d G 9 S Z W 1 v d m V k Q 2 9 s d W 1 u c z E u e 0 N v b H V t b j U y M i w 1 M j F 9 J n F 1 b 3 Q 7 L C Z x d W 9 0 O 1 N l Y 3 R p b 2 4 x L 0 l C U z U 2 L T U 4 L T I z L U N v b n N v L T k g M D J 4 N C A x N C 1 G a W 5 h b C A o N S k v Q X V 0 b 1 J l b W 9 2 Z W R D b 2 x 1 b W 5 z M S 5 7 Q 2 9 s d W 1 u N T I z L D U y M n 0 m c X V v d D s s J n F 1 b 3 Q 7 U 2 V j d G l v b j E v S U J T N T Y t N T g t M j M t Q 2 9 u c 2 8 t O S A w M n g 0 I D E 0 L U Z p b m F s I C g 1 K S 9 B d X R v U m V t b 3 Z l Z E N v b H V t b n M x L n t D b 2 x 1 b W 4 1 M j Q s N T I z f S Z x d W 9 0 O y w m c X V v d D t T Z W N 0 a W 9 u M S 9 J Q l M 1 N i 0 1 O C 0 y M y 1 D b 2 5 z b y 0 5 I D A y e D Q g M T Q t R m l u Y W w g K D U p L 0 F 1 d G 9 S Z W 1 v d m V k Q 2 9 s d W 1 u c z E u e 0 N v b H V t b j U y N S w 1 M j R 9 J n F 1 b 3 Q 7 L C Z x d W 9 0 O 1 N l Y 3 R p b 2 4 x L 0 l C U z U 2 L T U 4 L T I z L U N v b n N v L T k g M D J 4 N C A x N C 1 G a W 5 h b C A o N S k v Q X V 0 b 1 J l b W 9 2 Z W R D b 2 x 1 b W 5 z M S 5 7 Q 2 9 s d W 1 u N T I 2 L D U y N X 0 m c X V v d D s s J n F 1 b 3 Q 7 U 2 V j d G l v b j E v S U J T N T Y t N T g t M j M t Q 2 9 u c 2 8 t O S A w M n g 0 I D E 0 L U Z p b m F s I C g 1 K S 9 B d X R v U m V t b 3 Z l Z E N v b H V t b n M x L n t D b 2 x 1 b W 4 1 M j c s N T I 2 f S Z x d W 9 0 O y w m c X V v d D t T Z W N 0 a W 9 u M S 9 J Q l M 1 N i 0 1 O C 0 y M y 1 D b 2 5 z b y 0 5 I D A y e D Q g M T Q t R m l u Y W w g K D U p L 0 F 1 d G 9 S Z W 1 v d m V k Q 2 9 s d W 1 u c z E u e 0 N v b H V t b j U y O C w 1 M j d 9 J n F 1 b 3 Q 7 L C Z x d W 9 0 O 1 N l Y 3 R p b 2 4 x L 0 l C U z U 2 L T U 4 L T I z L U N v b n N v L T k g M D J 4 N C A x N C 1 G a W 5 h b C A o N S k v Q X V 0 b 1 J l b W 9 2 Z W R D b 2 x 1 b W 5 z M S 5 7 Q 2 9 s d W 1 u N T I 5 L D U y O H 0 m c X V v d D s s J n F 1 b 3 Q 7 U 2 V j d G l v b j E v S U J T N T Y t N T g t M j M t Q 2 9 u c 2 8 t O S A w M n g 0 I D E 0 L U Z p b m F s I C g 1 K S 9 B d X R v U m V t b 3 Z l Z E N v b H V t b n M x L n t D b 2 x 1 b W 4 1 M z A s N T I 5 f S Z x d W 9 0 O y w m c X V v d D t T Z W N 0 a W 9 u M S 9 J Q l M 1 N i 0 1 O C 0 y M y 1 D b 2 5 z b y 0 5 I D A y e D Q g M T Q t R m l u Y W w g K D U p L 0 F 1 d G 9 S Z W 1 v d m V k Q 2 9 s d W 1 u c z E u e 0 N v b H V t b j U z M S w 1 M z B 9 J n F 1 b 3 Q 7 L C Z x d W 9 0 O 1 N l Y 3 R p b 2 4 x L 0 l C U z U 2 L T U 4 L T I z L U N v b n N v L T k g M D J 4 N C A x N C 1 G a W 5 h b C A o N S k v Q X V 0 b 1 J l b W 9 2 Z W R D b 2 x 1 b W 5 z M S 5 7 Q 2 9 s d W 1 u N T M y L D U z M X 0 m c X V v d D s s J n F 1 b 3 Q 7 U 2 V j d G l v b j E v S U J T N T Y t N T g t M j M t Q 2 9 u c 2 8 t O S A w M n g 0 I D E 0 L U Z p b m F s I C g 1 K S 9 B d X R v U m V t b 3 Z l Z E N v b H V t b n M x L n t D b 2 x 1 b W 4 1 M z M s N T M y f S Z x d W 9 0 O y w m c X V v d D t T Z W N 0 a W 9 u M S 9 J Q l M 1 N i 0 1 O C 0 y M y 1 D b 2 5 z b y 0 5 I D A y e D Q g M T Q t R m l u Y W w g K D U p L 0 F 1 d G 9 S Z W 1 v d m V k Q 2 9 s d W 1 u c z E u e 0 N v b H V t b j U z N C w 1 M z N 9 J n F 1 b 3 Q 7 L C Z x d W 9 0 O 1 N l Y 3 R p b 2 4 x L 0 l C U z U 2 L T U 4 L T I z L U N v b n N v L T k g M D J 4 N C A x N C 1 G a W 5 h b C A o N S k v Q X V 0 b 1 J l b W 9 2 Z W R D b 2 x 1 b W 5 z M S 5 7 Q 2 9 s d W 1 u N T M 1 L D U z N H 0 m c X V v d D s s J n F 1 b 3 Q 7 U 2 V j d G l v b j E v S U J T N T Y t N T g t M j M t Q 2 9 u c 2 8 t O S A w M n g 0 I D E 0 L U Z p b m F s I C g 1 K S 9 B d X R v U m V t b 3 Z l Z E N v b H V t b n M x L n t D b 2 x 1 b W 4 1 M z Y s N T M 1 f S Z x d W 9 0 O y w m c X V v d D t T Z W N 0 a W 9 u M S 9 J Q l M 1 N i 0 1 O C 0 y M y 1 D b 2 5 z b y 0 5 I D A y e D Q g M T Q t R m l u Y W w g K D U p L 0 F 1 d G 9 S Z W 1 v d m V k Q 2 9 s d W 1 u c z E u e 0 N v b H V t b j U z N y w 1 M z Z 9 J n F 1 b 3 Q 7 L C Z x d W 9 0 O 1 N l Y 3 R p b 2 4 x L 0 l C U z U 2 L T U 4 L T I z L U N v b n N v L T k g M D J 4 N C A x N C 1 G a W 5 h b C A o N S k v Q X V 0 b 1 J l b W 9 2 Z W R D b 2 x 1 b W 5 z M S 5 7 Q 2 9 s d W 1 u N T M 4 L D U z N 3 0 m c X V v d D s s J n F 1 b 3 Q 7 U 2 V j d G l v b j E v S U J T N T Y t N T g t M j M t Q 2 9 u c 2 8 t O S A w M n g 0 I D E 0 L U Z p b m F s I C g 1 K S 9 B d X R v U m V t b 3 Z l Z E N v b H V t b n M x L n t D b 2 x 1 b W 4 1 M z k s N T M 4 f S Z x d W 9 0 O y w m c X V v d D t T Z W N 0 a W 9 u M S 9 J Q l M 1 N i 0 1 O C 0 y M y 1 D b 2 5 z b y 0 5 I D A y e D Q g M T Q t R m l u Y W w g K D U p L 0 F 1 d G 9 S Z W 1 v d m V k Q 2 9 s d W 1 u c z E u e 0 N v b H V t b j U 0 M C w 1 M z l 9 J n F 1 b 3 Q 7 L C Z x d W 9 0 O 1 N l Y 3 R p b 2 4 x L 0 l C U z U 2 L T U 4 L T I z L U N v b n N v L T k g M D J 4 N C A x N C 1 G a W 5 h b C A o N S k v Q X V 0 b 1 J l b W 9 2 Z W R D b 2 x 1 b W 5 z M S 5 7 Q 2 9 s d W 1 u N T Q x L D U 0 M H 0 m c X V v d D s s J n F 1 b 3 Q 7 U 2 V j d G l v b j E v S U J T N T Y t N T g t M j M t Q 2 9 u c 2 8 t O S A w M n g 0 I D E 0 L U Z p b m F s I C g 1 K S 9 B d X R v U m V t b 3 Z l Z E N v b H V t b n M x L n t D b 2 x 1 b W 4 1 N D I s N T Q x f S Z x d W 9 0 O y w m c X V v d D t T Z W N 0 a W 9 u M S 9 J Q l M 1 N i 0 1 O C 0 y M y 1 D b 2 5 z b y 0 5 I D A y e D Q g M T Q t R m l u Y W w g K D U p L 0 F 1 d G 9 S Z W 1 v d m V k Q 2 9 s d W 1 u c z E u e 0 N v b H V t b j U 0 M y w 1 N D J 9 J n F 1 b 3 Q 7 L C Z x d W 9 0 O 1 N l Y 3 R p b 2 4 x L 0 l C U z U 2 L T U 4 L T I z L U N v b n N v L T k g M D J 4 N C A x N C 1 G a W 5 h b C A o N S k v Q X V 0 b 1 J l b W 9 2 Z W R D b 2 x 1 b W 5 z M S 5 7 Q 2 9 s d W 1 u N T Q 0 L D U 0 M 3 0 m c X V v d D s s J n F 1 b 3 Q 7 U 2 V j d G l v b j E v S U J T N T Y t N T g t M j M t Q 2 9 u c 2 8 t O S A w M n g 0 I D E 0 L U Z p b m F s I C g 1 K S 9 B d X R v U m V t b 3 Z l Z E N v b H V t b n M x L n t D b 2 x 1 b W 4 1 N D U s N T Q 0 f S Z x d W 9 0 O y w m c X V v d D t T Z W N 0 a W 9 u M S 9 J Q l M 1 N i 0 1 O C 0 y M y 1 D b 2 5 z b y 0 5 I D A y e D Q g M T Q t R m l u Y W w g K D U p L 0 F 1 d G 9 S Z W 1 v d m V k Q 2 9 s d W 1 u c z E u e 0 N v b H V t b j U 0 N i w 1 N D V 9 J n F 1 b 3 Q 7 L C Z x d W 9 0 O 1 N l Y 3 R p b 2 4 x L 0 l C U z U 2 L T U 4 L T I z L U N v b n N v L T k g M D J 4 N C A x N C 1 G a W 5 h b C A o N S k v Q X V 0 b 1 J l b W 9 2 Z W R D b 2 x 1 b W 5 z M S 5 7 Q 2 9 s d W 1 u N T Q 3 L D U 0 N n 0 m c X V v d D s s J n F 1 b 3 Q 7 U 2 V j d G l v b j E v S U J T N T Y t N T g t M j M t Q 2 9 u c 2 8 t O S A w M n g 0 I D E 0 L U Z p b m F s I C g 1 K S 9 B d X R v U m V t b 3 Z l Z E N v b H V t b n M x L n t D b 2 x 1 b W 4 1 N D g s N T Q 3 f S Z x d W 9 0 O y w m c X V v d D t T Z W N 0 a W 9 u M S 9 J Q l M 1 N i 0 1 O C 0 y M y 1 D b 2 5 z b y 0 5 I D A y e D Q g M T Q t R m l u Y W w g K D U p L 0 F 1 d G 9 S Z W 1 v d m V k Q 2 9 s d W 1 u c z E u e 0 N v b H V t b j U 0 O S w 1 N D h 9 J n F 1 b 3 Q 7 L C Z x d W 9 0 O 1 N l Y 3 R p b 2 4 x L 0 l C U z U 2 L T U 4 L T I z L U N v b n N v L T k g M D J 4 N C A x N C 1 G a W 5 h b C A o N S k v Q X V 0 b 1 J l b W 9 2 Z W R D b 2 x 1 b W 5 z M S 5 7 Q 2 9 s d W 1 u N T U w L D U 0 O X 0 m c X V v d D s s J n F 1 b 3 Q 7 U 2 V j d G l v b j E v S U J T N T Y t N T g t M j M t Q 2 9 u c 2 8 t O S A w M n g 0 I D E 0 L U Z p b m F s I C g 1 K S 9 B d X R v U m V t b 3 Z l Z E N v b H V t b n M x L n t D b 2 x 1 b W 4 1 N T E s N T U w f S Z x d W 9 0 O y w m c X V v d D t T Z W N 0 a W 9 u M S 9 J Q l M 1 N i 0 1 O C 0 y M y 1 D b 2 5 z b y 0 5 I D A y e D Q g M T Q t R m l u Y W w g K D U p L 0 F 1 d G 9 S Z W 1 v d m V k Q 2 9 s d W 1 u c z E u e 0 N v b H V t b j U 1 M i w 1 N T F 9 J n F 1 b 3 Q 7 L C Z x d W 9 0 O 1 N l Y 3 R p b 2 4 x L 0 l C U z U 2 L T U 4 L T I z L U N v b n N v L T k g M D J 4 N C A x N C 1 G a W 5 h b C A o N S k v Q X V 0 b 1 J l b W 9 2 Z W R D b 2 x 1 b W 5 z M S 5 7 Q 2 9 s d W 1 u N T U z L D U 1 M n 0 m c X V v d D s s J n F 1 b 3 Q 7 U 2 V j d G l v b j E v S U J T N T Y t N T g t M j M t Q 2 9 u c 2 8 t O S A w M n g 0 I D E 0 L U Z p b m F s I C g 1 K S 9 B d X R v U m V t b 3 Z l Z E N v b H V t b n M x L n t D b 2 x 1 b W 4 1 N T Q s N T U z f S Z x d W 9 0 O y w m c X V v d D t T Z W N 0 a W 9 u M S 9 J Q l M 1 N i 0 1 O C 0 y M y 1 D b 2 5 z b y 0 5 I D A y e D Q g M T Q t R m l u Y W w g K D U p L 0 F 1 d G 9 S Z W 1 v d m V k Q 2 9 s d W 1 u c z E u e 0 N v b H V t b j U 1 N S w 1 N T R 9 J n F 1 b 3 Q 7 L C Z x d W 9 0 O 1 N l Y 3 R p b 2 4 x L 0 l C U z U 2 L T U 4 L T I z L U N v b n N v L T k g M D J 4 N C A x N C 1 G a W 5 h b C A o N S k v Q X V 0 b 1 J l b W 9 2 Z W R D b 2 x 1 b W 5 z M S 5 7 Q 2 9 s d W 1 u N T U 2 L D U 1 N X 0 m c X V v d D s s J n F 1 b 3 Q 7 U 2 V j d G l v b j E v S U J T N T Y t N T g t M j M t Q 2 9 u c 2 8 t O S A w M n g 0 I D E 0 L U Z p b m F s I C g 1 K S 9 B d X R v U m V t b 3 Z l Z E N v b H V t b n M x L n t D b 2 x 1 b W 4 1 N T c s N T U 2 f S Z x d W 9 0 O y w m c X V v d D t T Z W N 0 a W 9 u M S 9 J Q l M 1 N i 0 1 O C 0 y M y 1 D b 2 5 z b y 0 5 I D A y e D Q g M T Q t R m l u Y W w g K D U p L 0 F 1 d G 9 S Z W 1 v d m V k Q 2 9 s d W 1 u c z E u e 0 N v b H V t b j U 1 O C w 1 N T d 9 J n F 1 b 3 Q 7 L C Z x d W 9 0 O 1 N l Y 3 R p b 2 4 x L 0 l C U z U 2 L T U 4 L T I z L U N v b n N v L T k g M D J 4 N C A x N C 1 G a W 5 h b C A o N S k v Q X V 0 b 1 J l b W 9 2 Z W R D b 2 x 1 b W 5 z M S 5 7 Q 2 9 s d W 1 u N T U 5 L D U 1 O H 0 m c X V v d D s s J n F 1 b 3 Q 7 U 2 V j d G l v b j E v S U J T N T Y t N T g t M j M t Q 2 9 u c 2 8 t O S A w M n g 0 I D E 0 L U Z p b m F s I C g 1 K S 9 B d X R v U m V t b 3 Z l Z E N v b H V t b n M x L n t D b 2 x 1 b W 4 1 N j A s N T U 5 f S Z x d W 9 0 O y w m c X V v d D t T Z W N 0 a W 9 u M S 9 J Q l M 1 N i 0 1 O C 0 y M y 1 D b 2 5 z b y 0 5 I D A y e D Q g M T Q t R m l u Y W w g K D U p L 0 F 1 d G 9 S Z W 1 v d m V k Q 2 9 s d W 1 u c z E u e 0 N v b H V t b j U 2 M S w 1 N j B 9 J n F 1 b 3 Q 7 L C Z x d W 9 0 O 1 N l Y 3 R p b 2 4 x L 0 l C U z U 2 L T U 4 L T I z L U N v b n N v L T k g M D J 4 N C A x N C 1 G a W 5 h b C A o N S k v Q X V 0 b 1 J l b W 9 2 Z W R D b 2 x 1 b W 5 z M S 5 7 Q 2 9 s d W 1 u N T Y y L D U 2 M X 0 m c X V v d D s s J n F 1 b 3 Q 7 U 2 V j d G l v b j E v S U J T N T Y t N T g t M j M t Q 2 9 u c 2 8 t O S A w M n g 0 I D E 0 L U Z p b m F s I C g 1 K S 9 B d X R v U m V t b 3 Z l Z E N v b H V t b n M x L n t D b 2 x 1 b W 4 1 N j M s N T Y y f S Z x d W 9 0 O y w m c X V v d D t T Z W N 0 a W 9 u M S 9 J Q l M 1 N i 0 1 O C 0 y M y 1 D b 2 5 z b y 0 5 I D A y e D Q g M T Q t R m l u Y W w g K D U p L 0 F 1 d G 9 S Z W 1 v d m V k Q 2 9 s d W 1 u c z E u e 0 N v b H V t b j U 2 N C w 1 N j N 9 J n F 1 b 3 Q 7 L C Z x d W 9 0 O 1 N l Y 3 R p b 2 4 x L 0 l C U z U 2 L T U 4 L T I z L U N v b n N v L T k g M D J 4 N C A x N C 1 G a W 5 h b C A o N S k v Q X V 0 b 1 J l b W 9 2 Z W R D b 2 x 1 b W 5 z M S 5 7 Q 2 9 s d W 1 u N T Y 1 L D U 2 N H 0 m c X V v d D s s J n F 1 b 3 Q 7 U 2 V j d G l v b j E v S U J T N T Y t N T g t M j M t Q 2 9 u c 2 8 t O S A w M n g 0 I D E 0 L U Z p b m F s I C g 1 K S 9 B d X R v U m V t b 3 Z l Z E N v b H V t b n M x L n t D b 2 x 1 b W 4 1 N j Y s N T Y 1 f S Z x d W 9 0 O y w m c X V v d D t T Z W N 0 a W 9 u M S 9 J Q l M 1 N i 0 1 O C 0 y M y 1 D b 2 5 z b y 0 5 I D A y e D Q g M T Q t R m l u Y W w g K D U p L 0 F 1 d G 9 S Z W 1 v d m V k Q 2 9 s d W 1 u c z E u e 0 N v b H V t b j U 2 N y w 1 N j Z 9 J n F 1 b 3 Q 7 L C Z x d W 9 0 O 1 N l Y 3 R p b 2 4 x L 0 l C U z U 2 L T U 4 L T I z L U N v b n N v L T k g M D J 4 N C A x N C 1 G a W 5 h b C A o N S k v Q X V 0 b 1 J l b W 9 2 Z W R D b 2 x 1 b W 5 z M S 5 7 Q 2 9 s d W 1 u N T Y 4 L D U 2 N 3 0 m c X V v d D s s J n F 1 b 3 Q 7 U 2 V j d G l v b j E v S U J T N T Y t N T g t M j M t Q 2 9 u c 2 8 t O S A w M n g 0 I D E 0 L U Z p b m F s I C g 1 K S 9 B d X R v U m V t b 3 Z l Z E N v b H V t b n M x L n t D b 2 x 1 b W 4 1 N j k s N T Y 4 f S Z x d W 9 0 O y w m c X V v d D t T Z W N 0 a W 9 u M S 9 J Q l M 1 N i 0 1 O C 0 y M y 1 D b 2 5 z b y 0 5 I D A y e D Q g M T Q t R m l u Y W w g K D U p L 0 F 1 d G 9 S Z W 1 v d m V k Q 2 9 s d W 1 u c z E u e 0 N v b H V t b j U 3 M C w 1 N j l 9 J n F 1 b 3 Q 7 L C Z x d W 9 0 O 1 N l Y 3 R p b 2 4 x L 0 l C U z U 2 L T U 4 L T I z L U N v b n N v L T k g M D J 4 N C A x N C 1 G a W 5 h b C A o N S k v Q X V 0 b 1 J l b W 9 2 Z W R D b 2 x 1 b W 5 z M S 5 7 Q 2 9 s d W 1 u N T c x L D U 3 M H 0 m c X V v d D s s J n F 1 b 3 Q 7 U 2 V j d G l v b j E v S U J T N T Y t N T g t M j M t Q 2 9 u c 2 8 t O S A w M n g 0 I D E 0 L U Z p b m F s I C g 1 K S 9 B d X R v U m V t b 3 Z l Z E N v b H V t b n M x L n t D b 2 x 1 b W 4 1 N z I s N T c x f S Z x d W 9 0 O y w m c X V v d D t T Z W N 0 a W 9 u M S 9 J Q l M 1 N i 0 1 O C 0 y M y 1 D b 2 5 z b y 0 5 I D A y e D Q g M T Q t R m l u Y W w g K D U p L 0 F 1 d G 9 S Z W 1 v d m V k Q 2 9 s d W 1 u c z E u e 0 N v b H V t b j U 3 M y w 1 N z J 9 J n F 1 b 3 Q 7 L C Z x d W 9 0 O 1 N l Y 3 R p b 2 4 x L 0 l C U z U 2 L T U 4 L T I z L U N v b n N v L T k g M D J 4 N C A x N C 1 G a W 5 h b C A o N S k v Q X V 0 b 1 J l b W 9 2 Z W R D b 2 x 1 b W 5 z M S 5 7 Q 2 9 s d W 1 u N T c 0 L D U 3 M 3 0 m c X V v d D s s J n F 1 b 3 Q 7 U 2 V j d G l v b j E v S U J T N T Y t N T g t M j M t Q 2 9 u c 2 8 t O S A w M n g 0 I D E 0 L U Z p b m F s I C g 1 K S 9 B d X R v U m V t b 3 Z l Z E N v b H V t b n M x L n t D b 2 x 1 b W 4 1 N z U s N T c 0 f S Z x d W 9 0 O y w m c X V v d D t T Z W N 0 a W 9 u M S 9 J Q l M 1 N i 0 1 O C 0 y M y 1 D b 2 5 z b y 0 5 I D A y e D Q g M T Q t R m l u Y W w g K D U p L 0 F 1 d G 9 S Z W 1 v d m V k Q 2 9 s d W 1 u c z E u e 0 N v b H V t b j U 3 N i w 1 N z V 9 J n F 1 b 3 Q 7 L C Z x d W 9 0 O 1 N l Y 3 R p b 2 4 x L 0 l C U z U 2 L T U 4 L T I z L U N v b n N v L T k g M D J 4 N C A x N C 1 G a W 5 h b C A o N S k v Q X V 0 b 1 J l b W 9 2 Z W R D b 2 x 1 b W 5 z M S 5 7 Q 2 9 s d W 1 u N T c 3 L D U 3 N n 0 m c X V v d D s s J n F 1 b 3 Q 7 U 2 V j d G l v b j E v S U J T N T Y t N T g t M j M t Q 2 9 u c 2 8 t O S A w M n g 0 I D E 0 L U Z p b m F s I C g 1 K S 9 B d X R v U m V t b 3 Z l Z E N v b H V t b n M x L n t D b 2 x 1 b W 4 1 N z g s N T c 3 f S Z x d W 9 0 O y w m c X V v d D t T Z W N 0 a W 9 u M S 9 J Q l M 1 N i 0 1 O C 0 y M y 1 D b 2 5 z b y 0 5 I D A y e D Q g M T Q t R m l u Y W w g K D U p L 0 F 1 d G 9 S Z W 1 v d m V k Q 2 9 s d W 1 u c z E u e 0 N v b H V t b j U 3 O S w 1 N z h 9 J n F 1 b 3 Q 7 L C Z x d W 9 0 O 1 N l Y 3 R p b 2 4 x L 0 l C U z U 2 L T U 4 L T I z L U N v b n N v L T k g M D J 4 N C A x N C 1 G a W 5 h b C A o N S k v Q X V 0 b 1 J l b W 9 2 Z W R D b 2 x 1 b W 5 z M S 5 7 Q 2 9 s d W 1 u N T g w L D U 3 O X 0 m c X V v d D s s J n F 1 b 3 Q 7 U 2 V j d G l v b j E v S U J T N T Y t N T g t M j M t Q 2 9 u c 2 8 t O S A w M n g 0 I D E 0 L U Z p b m F s I C g 1 K S 9 B d X R v U m V t b 3 Z l Z E N v b H V t b n M x L n t D b 2 x 1 b W 4 1 O D E s N T g w f S Z x d W 9 0 O y w m c X V v d D t T Z W N 0 a W 9 u M S 9 J Q l M 1 N i 0 1 O C 0 y M y 1 D b 2 5 z b y 0 5 I D A y e D Q g M T Q t R m l u Y W w g K D U p L 0 F 1 d G 9 S Z W 1 v d m V k Q 2 9 s d W 1 u c z E u e 0 N v b H V t b j U 4 M i w 1 O D F 9 J n F 1 b 3 Q 7 L C Z x d W 9 0 O 1 N l Y 3 R p b 2 4 x L 0 l C U z U 2 L T U 4 L T I z L U N v b n N v L T k g M D J 4 N C A x N C 1 G a W 5 h b C A o N S k v Q X V 0 b 1 J l b W 9 2 Z W R D b 2 x 1 b W 5 z M S 5 7 Q 2 9 s d W 1 u N T g z L D U 4 M n 0 m c X V v d D s s J n F 1 b 3 Q 7 U 2 V j d G l v b j E v S U J T N T Y t N T g t M j M t Q 2 9 u c 2 8 t O S A w M n g 0 I D E 0 L U Z p b m F s I C g 1 K S 9 B d X R v U m V t b 3 Z l Z E N v b H V t b n M x L n t D b 2 x 1 b W 4 1 O D Q s N T g z f S Z x d W 9 0 O y w m c X V v d D t T Z W N 0 a W 9 u M S 9 J Q l M 1 N i 0 1 O C 0 y M y 1 D b 2 5 z b y 0 5 I D A y e D Q g M T Q t R m l u Y W w g K D U p L 0 F 1 d G 9 S Z W 1 v d m V k Q 2 9 s d W 1 u c z E u e 0 N v b H V t b j U 4 N S w 1 O D R 9 J n F 1 b 3 Q 7 L C Z x d W 9 0 O 1 N l Y 3 R p b 2 4 x L 0 l C U z U 2 L T U 4 L T I z L U N v b n N v L T k g M D J 4 N C A x N C 1 G a W 5 h b C A o N S k v Q X V 0 b 1 J l b W 9 2 Z W R D b 2 x 1 b W 5 z M S 5 7 Q 2 9 s d W 1 u N T g 2 L D U 4 N X 0 m c X V v d D s s J n F 1 b 3 Q 7 U 2 V j d G l v b j E v S U J T N T Y t N T g t M j M t Q 2 9 u c 2 8 t O S A w M n g 0 I D E 0 L U Z p b m F s I C g 1 K S 9 B d X R v U m V t b 3 Z l Z E N v b H V t b n M x L n t D b 2 x 1 b W 4 1 O D c s N T g 2 f S Z x d W 9 0 O y w m c X V v d D t T Z W N 0 a W 9 u M S 9 J Q l M 1 N i 0 1 O C 0 y M y 1 D b 2 5 z b y 0 5 I D A y e D Q g M T Q t R m l u Y W w g K D U p L 0 F 1 d G 9 S Z W 1 v d m V k Q 2 9 s d W 1 u c z E u e 0 N v b H V t b j U 4 O C w 1 O D d 9 J n F 1 b 3 Q 7 L C Z x d W 9 0 O 1 N l Y 3 R p b 2 4 x L 0 l C U z U 2 L T U 4 L T I z L U N v b n N v L T k g M D J 4 N C A x N C 1 G a W 5 h b C A o N S k v Q X V 0 b 1 J l b W 9 2 Z W R D b 2 x 1 b W 5 z M S 5 7 Q 2 9 s d W 1 u N T g 5 L D U 4 O H 0 m c X V v d D s s J n F 1 b 3 Q 7 U 2 V j d G l v b j E v S U J T N T Y t N T g t M j M t Q 2 9 u c 2 8 t O S A w M n g 0 I D E 0 L U Z p b m F s I C g 1 K S 9 B d X R v U m V t b 3 Z l Z E N v b H V t b n M x L n t D b 2 x 1 b W 4 1 O T A s N T g 5 f S Z x d W 9 0 O y w m c X V v d D t T Z W N 0 a W 9 u M S 9 J Q l M 1 N i 0 1 O C 0 y M y 1 D b 2 5 z b y 0 5 I D A y e D Q g M T Q t R m l u Y W w g K D U p L 0 F 1 d G 9 S Z W 1 v d m V k Q 2 9 s d W 1 u c z E u e 0 N v b H V t b j U 5 M S w 1 O T B 9 J n F 1 b 3 Q 7 L C Z x d W 9 0 O 1 N l Y 3 R p b 2 4 x L 0 l C U z U 2 L T U 4 L T I z L U N v b n N v L T k g M D J 4 N C A x N C 1 G a W 5 h b C A o N S k v Q X V 0 b 1 J l b W 9 2 Z W R D b 2 x 1 b W 5 z M S 5 7 Q 2 9 s d W 1 u N T k y L D U 5 M X 0 m c X V v d D s s J n F 1 b 3 Q 7 U 2 V j d G l v b j E v S U J T N T Y t N T g t M j M t Q 2 9 u c 2 8 t O S A w M n g 0 I D E 0 L U Z p b m F s I C g 1 K S 9 B d X R v U m V t b 3 Z l Z E N v b H V t b n M x L n t D b 2 x 1 b W 4 1 O T M s N T k y f S Z x d W 9 0 O y w m c X V v d D t T Z W N 0 a W 9 u M S 9 J Q l M 1 N i 0 1 O C 0 y M y 1 D b 2 5 z b y 0 5 I D A y e D Q g M T Q t R m l u Y W w g K D U p L 0 F 1 d G 9 S Z W 1 v d m V k Q 2 9 s d W 1 u c z E u e 0 N v b H V t b j U 5 N C w 1 O T N 9 J n F 1 b 3 Q 7 L C Z x d W 9 0 O 1 N l Y 3 R p b 2 4 x L 0 l C U z U 2 L T U 4 L T I z L U N v b n N v L T k g M D J 4 N C A x N C 1 G a W 5 h b C A o N S k v Q X V 0 b 1 J l b W 9 2 Z W R D b 2 x 1 b W 5 z M S 5 7 Q 2 9 s d W 1 u N T k 1 L D U 5 N H 0 m c X V v d D s s J n F 1 b 3 Q 7 U 2 V j d G l v b j E v S U J T N T Y t N T g t M j M t Q 2 9 u c 2 8 t O S A w M n g 0 I D E 0 L U Z p b m F s I C g 1 K S 9 B d X R v U m V t b 3 Z l Z E N v b H V t b n M x L n t D b 2 x 1 b W 4 1 O T Y s N T k 1 f S Z x d W 9 0 O y w m c X V v d D t T Z W N 0 a W 9 u M S 9 J Q l M 1 N i 0 1 O C 0 y M y 1 D b 2 5 z b y 0 5 I D A y e D Q g M T Q t R m l u Y W w g K D U p L 0 F 1 d G 9 S Z W 1 v d m V k Q 2 9 s d W 1 u c z E u e 0 N v b H V t b j U 5 N y w 1 O T Z 9 J n F 1 b 3 Q 7 L C Z x d W 9 0 O 1 N l Y 3 R p b 2 4 x L 0 l C U z U 2 L T U 4 L T I z L U N v b n N v L T k g M D J 4 N C A x N C 1 G a W 5 h b C A o N S k v Q X V 0 b 1 J l b W 9 2 Z W R D b 2 x 1 b W 5 z M S 5 7 Q 2 9 s d W 1 u N T k 4 L D U 5 N 3 0 m c X V v d D s s J n F 1 b 3 Q 7 U 2 V j d G l v b j E v S U J T N T Y t N T g t M j M t Q 2 9 u c 2 8 t O S A w M n g 0 I D E 0 L U Z p b m F s I C g 1 K S 9 B d X R v U m V t b 3 Z l Z E N v b H V t b n M x L n t D b 2 x 1 b W 4 1 O T k s N T k 4 f S Z x d W 9 0 O y w m c X V v d D t T Z W N 0 a W 9 u M S 9 J Q l M 1 N i 0 1 O C 0 y M y 1 D b 2 5 z b y 0 5 I D A y e D Q g M T Q t R m l u Y W w g K D U p L 0 F 1 d G 9 S Z W 1 v d m V k Q 2 9 s d W 1 u c z E u e 0 N v b H V t b j Y w M C w 1 O T l 9 J n F 1 b 3 Q 7 L C Z x d W 9 0 O 1 N l Y 3 R p b 2 4 x L 0 l C U z U 2 L T U 4 L T I z L U N v b n N v L T k g M D J 4 N C A x N C 1 G a W 5 h b C A o N S k v Q X V 0 b 1 J l b W 9 2 Z W R D b 2 x 1 b W 5 z M S 5 7 Q 2 9 s d W 1 u N j A x L D Y w M H 0 m c X V v d D s s J n F 1 b 3 Q 7 U 2 V j d G l v b j E v S U J T N T Y t N T g t M j M t Q 2 9 u c 2 8 t O S A w M n g 0 I D E 0 L U Z p b m F s I C g 1 K S 9 B d X R v U m V t b 3 Z l Z E N v b H V t b n M x L n t D b 2 x 1 b W 4 2 M D I s N j A x f S Z x d W 9 0 O y w m c X V v d D t T Z W N 0 a W 9 u M S 9 J Q l M 1 N i 0 1 O C 0 y M y 1 D b 2 5 z b y 0 5 I D A y e D Q g M T Q t R m l u Y W w g K D U p L 0 F 1 d G 9 S Z W 1 v d m V k Q 2 9 s d W 1 u c z E u e 0 N v b H V t b j Y w M y w 2 M D J 9 J n F 1 b 3 Q 7 L C Z x d W 9 0 O 1 N l Y 3 R p b 2 4 x L 0 l C U z U 2 L T U 4 L T I z L U N v b n N v L T k g M D J 4 N C A x N C 1 G a W 5 h b C A o N S k v Q X V 0 b 1 J l b W 9 2 Z W R D b 2 x 1 b W 5 z M S 5 7 Q 2 9 s d W 1 u N j A 0 L D Y w M 3 0 m c X V v d D s s J n F 1 b 3 Q 7 U 2 V j d G l v b j E v S U J T N T Y t N T g t M j M t Q 2 9 u c 2 8 t O S A w M n g 0 I D E 0 L U Z p b m F s I C g 1 K S 9 B d X R v U m V t b 3 Z l Z E N v b H V t b n M x L n t D b 2 x 1 b W 4 2 M D U s N j A 0 f S Z x d W 9 0 O y w m c X V v d D t T Z W N 0 a W 9 u M S 9 J Q l M 1 N i 0 1 O C 0 y M y 1 D b 2 5 z b y 0 5 I D A y e D Q g M T Q t R m l u Y W w g K D U p L 0 F 1 d G 9 S Z W 1 v d m V k Q 2 9 s d W 1 u c z E u e 0 N v b H V t b j Y w N i w 2 M D V 9 J n F 1 b 3 Q 7 L C Z x d W 9 0 O 1 N l Y 3 R p b 2 4 x L 0 l C U z U 2 L T U 4 L T I z L U N v b n N v L T k g M D J 4 N C A x N C 1 G a W 5 h b C A o N S k v Q X V 0 b 1 J l b W 9 2 Z W R D b 2 x 1 b W 5 z M S 5 7 Q 2 9 s d W 1 u N j A 3 L D Y w N n 0 m c X V v d D s s J n F 1 b 3 Q 7 U 2 V j d G l v b j E v S U J T N T Y t N T g t M j M t Q 2 9 u c 2 8 t O S A w M n g 0 I D E 0 L U Z p b m F s I C g 1 K S 9 B d X R v U m V t b 3 Z l Z E N v b H V t b n M x L n t D b 2 x 1 b W 4 2 M D g s N j A 3 f S Z x d W 9 0 O y w m c X V v d D t T Z W N 0 a W 9 u M S 9 J Q l M 1 N i 0 1 O C 0 y M y 1 D b 2 5 z b y 0 5 I D A y e D Q g M T Q t R m l u Y W w g K D U p L 0 F 1 d G 9 S Z W 1 v d m V k Q 2 9 s d W 1 u c z E u e 0 N v b H V t b j Y w O S w 2 M D h 9 J n F 1 b 3 Q 7 L C Z x d W 9 0 O 1 N l Y 3 R p b 2 4 x L 0 l C U z U 2 L T U 4 L T I z L U N v b n N v L T k g M D J 4 N C A x N C 1 G a W 5 h b C A o N S k v Q X V 0 b 1 J l b W 9 2 Z W R D b 2 x 1 b W 5 z M S 5 7 Q 2 9 s d W 1 u N j E w L D Y w O X 0 m c X V v d D s s J n F 1 b 3 Q 7 U 2 V j d G l v b j E v S U J T N T Y t N T g t M j M t Q 2 9 u c 2 8 t O S A w M n g 0 I D E 0 L U Z p b m F s I C g 1 K S 9 B d X R v U m V t b 3 Z l Z E N v b H V t b n M x L n t D b 2 x 1 b W 4 2 M T E s N j E w f S Z x d W 9 0 O y w m c X V v d D t T Z W N 0 a W 9 u M S 9 J Q l M 1 N i 0 1 O C 0 y M y 1 D b 2 5 z b y 0 5 I D A y e D Q g M T Q t R m l u Y W w g K D U p L 0 F 1 d G 9 S Z W 1 v d m V k Q 2 9 s d W 1 u c z E u e 0 N v b H V t b j Y x M i w 2 M T F 9 J n F 1 b 3 Q 7 L C Z x d W 9 0 O 1 N l Y 3 R p b 2 4 x L 0 l C U z U 2 L T U 4 L T I z L U N v b n N v L T k g M D J 4 N C A x N C 1 G a W 5 h b C A o N S k v Q X V 0 b 1 J l b W 9 2 Z W R D b 2 x 1 b W 5 z M S 5 7 Q 2 9 s d W 1 u N j E z L D Y x M n 0 m c X V v d D s s J n F 1 b 3 Q 7 U 2 V j d G l v b j E v S U J T N T Y t N T g t M j M t Q 2 9 u c 2 8 t O S A w M n g 0 I D E 0 L U Z p b m F s I C g 1 K S 9 B d X R v U m V t b 3 Z l Z E N v b H V t b n M x L n t D b 2 x 1 b W 4 2 M T Q s N j E z f S Z x d W 9 0 O y w m c X V v d D t T Z W N 0 a W 9 u M S 9 J Q l M 1 N i 0 1 O C 0 y M y 1 D b 2 5 z b y 0 5 I D A y e D Q g M T Q t R m l u Y W w g K D U p L 0 F 1 d G 9 S Z W 1 v d m V k Q 2 9 s d W 1 u c z E u e 0 N v b H V t b j Y x N S w 2 M T R 9 J n F 1 b 3 Q 7 L C Z x d W 9 0 O 1 N l Y 3 R p b 2 4 x L 0 l C U z U 2 L T U 4 L T I z L U N v b n N v L T k g M D J 4 N C A x N C 1 G a W 5 h b C A o N S k v Q X V 0 b 1 J l b W 9 2 Z W R D b 2 x 1 b W 5 z M S 5 7 Q 2 9 s d W 1 u N j E 2 L D Y x N X 0 m c X V v d D s s J n F 1 b 3 Q 7 U 2 V j d G l v b j E v S U J T N T Y t N T g t M j M t Q 2 9 u c 2 8 t O S A w M n g 0 I D E 0 L U Z p b m F s I C g 1 K S 9 B d X R v U m V t b 3 Z l Z E N v b H V t b n M x L n t D b 2 x 1 b W 4 2 M T c s N j E 2 f S Z x d W 9 0 O y w m c X V v d D t T Z W N 0 a W 9 u M S 9 J Q l M 1 N i 0 1 O C 0 y M y 1 D b 2 5 z b y 0 5 I D A y e D Q g M T Q t R m l u Y W w g K D U p L 0 F 1 d G 9 S Z W 1 v d m V k Q 2 9 s d W 1 u c z E u e 0 N v b H V t b j Y x O C w 2 M T d 9 J n F 1 b 3 Q 7 L C Z x d W 9 0 O 1 N l Y 3 R p b 2 4 x L 0 l C U z U 2 L T U 4 L T I z L U N v b n N v L T k g M D J 4 N C A x N C 1 G a W 5 h b C A o N S k v Q X V 0 b 1 J l b W 9 2 Z W R D b 2 x 1 b W 5 z M S 5 7 Q 2 9 s d W 1 u N j E 5 L D Y x O H 0 m c X V v d D s s J n F 1 b 3 Q 7 U 2 V j d G l v b j E v S U J T N T Y t N T g t M j M t Q 2 9 u c 2 8 t O S A w M n g 0 I D E 0 L U Z p b m F s I C g 1 K S 9 B d X R v U m V t b 3 Z l Z E N v b H V t b n M x L n t D b 2 x 1 b W 4 2 M j A s N j E 5 f S Z x d W 9 0 O y w m c X V v d D t T Z W N 0 a W 9 u M S 9 J Q l M 1 N i 0 1 O C 0 y M y 1 D b 2 5 z b y 0 5 I D A y e D Q g M T Q t R m l u Y W w g K D U p L 0 F 1 d G 9 S Z W 1 v d m V k Q 2 9 s d W 1 u c z E u e 0 N v b H V t b j Y y M S w 2 M j B 9 J n F 1 b 3 Q 7 L C Z x d W 9 0 O 1 N l Y 3 R p b 2 4 x L 0 l C U z U 2 L T U 4 L T I z L U N v b n N v L T k g M D J 4 N C A x N C 1 G a W 5 h b C A o N S k v Q X V 0 b 1 J l b W 9 2 Z W R D b 2 x 1 b W 5 z M S 5 7 Q 2 9 s d W 1 u N j I y L D Y y M X 0 m c X V v d D s s J n F 1 b 3 Q 7 U 2 V j d G l v b j E v S U J T N T Y t N T g t M j M t Q 2 9 u c 2 8 t O S A w M n g 0 I D E 0 L U Z p b m F s I C g 1 K S 9 B d X R v U m V t b 3 Z l Z E N v b H V t b n M x L n t D b 2 x 1 b W 4 2 M j M s N j I y f S Z x d W 9 0 O y w m c X V v d D t T Z W N 0 a W 9 u M S 9 J Q l M 1 N i 0 1 O C 0 y M y 1 D b 2 5 z b y 0 5 I D A y e D Q g M T Q t R m l u Y W w g K D U p L 0 F 1 d G 9 S Z W 1 v d m V k Q 2 9 s d W 1 u c z E u e 0 N v b H V t b j Y y N C w 2 M j N 9 J n F 1 b 3 Q 7 L C Z x d W 9 0 O 1 N l Y 3 R p b 2 4 x L 0 l C U z U 2 L T U 4 L T I z L U N v b n N v L T k g M D J 4 N C A x N C 1 G a W 5 h b C A o N S k v Q X V 0 b 1 J l b W 9 2 Z W R D b 2 x 1 b W 5 z M S 5 7 Q 2 9 s d W 1 u N j I 1 L D Y y N H 0 m c X V v d D s s J n F 1 b 3 Q 7 U 2 V j d G l v b j E v S U J T N T Y t N T g t M j M t Q 2 9 u c 2 8 t O S A w M n g 0 I D E 0 L U Z p b m F s I C g 1 K S 9 B d X R v U m V t b 3 Z l Z E N v b H V t b n M x L n t D b 2 x 1 b W 4 2 M j Y s N j I 1 f S Z x d W 9 0 O y w m c X V v d D t T Z W N 0 a W 9 u M S 9 J Q l M 1 N i 0 1 O C 0 y M y 1 D b 2 5 z b y 0 5 I D A y e D Q g M T Q t R m l u Y W w g K D U p L 0 F 1 d G 9 S Z W 1 v d m V k Q 2 9 s d W 1 u c z E u e 0 N v b H V t b j Y y N y w 2 M j Z 9 J n F 1 b 3 Q 7 L C Z x d W 9 0 O 1 N l Y 3 R p b 2 4 x L 0 l C U z U 2 L T U 4 L T I z L U N v b n N v L T k g M D J 4 N C A x N C 1 G a W 5 h b C A o N S k v Q X V 0 b 1 J l b W 9 2 Z W R D b 2 x 1 b W 5 z M S 5 7 Q 2 9 s d W 1 u N j I 4 L D Y y N 3 0 m c X V v d D s s J n F 1 b 3 Q 7 U 2 V j d G l v b j E v S U J T N T Y t N T g t M j M t Q 2 9 u c 2 8 t O S A w M n g 0 I D E 0 L U Z p b m F s I C g 1 K S 9 B d X R v U m V t b 3 Z l Z E N v b H V t b n M x L n t D b 2 x 1 b W 4 2 M j k s N j I 4 f S Z x d W 9 0 O y w m c X V v d D t T Z W N 0 a W 9 u M S 9 J Q l M 1 N i 0 1 O C 0 y M y 1 D b 2 5 z b y 0 5 I D A y e D Q g M T Q t R m l u Y W w g K D U p L 0 F 1 d G 9 S Z W 1 v d m V k Q 2 9 s d W 1 u c z E u e 0 N v b H V t b j Y z M C w 2 M j l 9 J n F 1 b 3 Q 7 L C Z x d W 9 0 O 1 N l Y 3 R p b 2 4 x L 0 l C U z U 2 L T U 4 L T I z L U N v b n N v L T k g M D J 4 N C A x N C 1 G a W 5 h b C A o N S k v Q X V 0 b 1 J l b W 9 2 Z W R D b 2 x 1 b W 5 z M S 5 7 Q 2 9 s d W 1 u N j M x L D Y z M H 0 m c X V v d D s s J n F 1 b 3 Q 7 U 2 V j d G l v b j E v S U J T N T Y t N T g t M j M t Q 2 9 u c 2 8 t O S A w M n g 0 I D E 0 L U Z p b m F s I C g 1 K S 9 B d X R v U m V t b 3 Z l Z E N v b H V t b n M x L n t D b 2 x 1 b W 4 2 M z I s N j M x f S Z x d W 9 0 O y w m c X V v d D t T Z W N 0 a W 9 u M S 9 J Q l M 1 N i 0 1 O C 0 y M y 1 D b 2 5 z b y 0 5 I D A y e D Q g M T Q t R m l u Y W w g K D U p L 0 F 1 d G 9 S Z W 1 v d m V k Q 2 9 s d W 1 u c z E u e 0 N v b H V t b j Y z M y w 2 M z J 9 J n F 1 b 3 Q 7 L C Z x d W 9 0 O 1 N l Y 3 R p b 2 4 x L 0 l C U z U 2 L T U 4 L T I z L U N v b n N v L T k g M D J 4 N C A x N C 1 G a W 5 h b C A o N S k v Q X V 0 b 1 J l b W 9 2 Z W R D b 2 x 1 b W 5 z M S 5 7 Q 2 9 s d W 1 u N j M 0 L D Y z M 3 0 m c X V v d D s s J n F 1 b 3 Q 7 U 2 V j d G l v b j E v S U J T N T Y t N T g t M j M t Q 2 9 u c 2 8 t O S A w M n g 0 I D E 0 L U Z p b m F s I C g 1 K S 9 B d X R v U m V t b 3 Z l Z E N v b H V t b n M x L n t D b 2 x 1 b W 4 2 M z U s N j M 0 f S Z x d W 9 0 O y w m c X V v d D t T Z W N 0 a W 9 u M S 9 J Q l M 1 N i 0 1 O C 0 y M y 1 D b 2 5 z b y 0 5 I D A y e D Q g M T Q t R m l u Y W w g K D U p L 0 F 1 d G 9 S Z W 1 v d m V k Q 2 9 s d W 1 u c z E u e 0 N v b H V t b j Y z N i w 2 M z V 9 J n F 1 b 3 Q 7 L C Z x d W 9 0 O 1 N l Y 3 R p b 2 4 x L 0 l C U z U 2 L T U 4 L T I z L U N v b n N v L T k g M D J 4 N C A x N C 1 G a W 5 h b C A o N S k v Q X V 0 b 1 J l b W 9 2 Z W R D b 2 x 1 b W 5 z M S 5 7 Q 2 9 s d W 1 u N j M 3 L D Y z N n 0 m c X V v d D s s J n F 1 b 3 Q 7 U 2 V j d G l v b j E v S U J T N T Y t N T g t M j M t Q 2 9 u c 2 8 t O S A w M n g 0 I D E 0 L U Z p b m F s I C g 1 K S 9 B d X R v U m V t b 3 Z l Z E N v b H V t b n M x L n t D b 2 x 1 b W 4 2 M z g s N j M 3 f S Z x d W 9 0 O y w m c X V v d D t T Z W N 0 a W 9 u M S 9 J Q l M 1 N i 0 1 O C 0 y M y 1 D b 2 5 z b y 0 5 I D A y e D Q g M T Q t R m l u Y W w g K D U p L 0 F 1 d G 9 S Z W 1 v d m V k Q 2 9 s d W 1 u c z E u e 0 N v b H V t b j Y z O S w 2 M z h 9 J n F 1 b 3 Q 7 L C Z x d W 9 0 O 1 N l Y 3 R p b 2 4 x L 0 l C U z U 2 L T U 4 L T I z L U N v b n N v L T k g M D J 4 N C A x N C 1 G a W 5 h b C A o N S k v Q X V 0 b 1 J l b W 9 2 Z W R D b 2 x 1 b W 5 z M S 5 7 Q 2 9 s d W 1 u N j Q w L D Y z O X 0 m c X V v d D s s J n F 1 b 3 Q 7 U 2 V j d G l v b j E v S U J T N T Y t N T g t M j M t Q 2 9 u c 2 8 t O S A w M n g 0 I D E 0 L U Z p b m F s I C g 1 K S 9 B d X R v U m V t b 3 Z l Z E N v b H V t b n M x L n t D b 2 x 1 b W 4 2 N D E s N j Q w f S Z x d W 9 0 O y w m c X V v d D t T Z W N 0 a W 9 u M S 9 J Q l M 1 N i 0 1 O C 0 y M y 1 D b 2 5 z b y 0 5 I D A y e D Q g M T Q t R m l u Y W w g K D U p L 0 F 1 d G 9 S Z W 1 v d m V k Q 2 9 s d W 1 u c z E u e 0 N v b H V t b j Y 0 M i w 2 N D F 9 J n F 1 b 3 Q 7 L C Z x d W 9 0 O 1 N l Y 3 R p b 2 4 x L 0 l C U z U 2 L T U 4 L T I z L U N v b n N v L T k g M D J 4 N C A x N C 1 G a W 5 h b C A o N S k v Q X V 0 b 1 J l b W 9 2 Z W R D b 2 x 1 b W 5 z M S 5 7 Q 2 9 s d W 1 u N j Q z L D Y 0 M n 0 m c X V v d D s s J n F 1 b 3 Q 7 U 2 V j d G l v b j E v S U J T N T Y t N T g t M j M t Q 2 9 u c 2 8 t O S A w M n g 0 I D E 0 L U Z p b m F s I C g 1 K S 9 B d X R v U m V t b 3 Z l Z E N v b H V t b n M x L n t D b 2 x 1 b W 4 2 N D Q s N j Q z f S Z x d W 9 0 O y w m c X V v d D t T Z W N 0 a W 9 u M S 9 J Q l M 1 N i 0 1 O C 0 y M y 1 D b 2 5 z b y 0 5 I D A y e D Q g M T Q t R m l u Y W w g K D U p L 0 F 1 d G 9 S Z W 1 v d m V k Q 2 9 s d W 1 u c z E u e 0 N v b H V t b j Y 0 N S w 2 N D R 9 J n F 1 b 3 Q 7 L C Z x d W 9 0 O 1 N l Y 3 R p b 2 4 x L 0 l C U z U 2 L T U 4 L T I z L U N v b n N v L T k g M D J 4 N C A x N C 1 G a W 5 h b C A o N S k v Q X V 0 b 1 J l b W 9 2 Z W R D b 2 x 1 b W 5 z M S 5 7 Q 2 9 s d W 1 u N j Q 2 L D Y 0 N X 0 m c X V v d D s s J n F 1 b 3 Q 7 U 2 V j d G l v b j E v S U J T N T Y t N T g t M j M t Q 2 9 u c 2 8 t O S A w M n g 0 I D E 0 L U Z p b m F s I C g 1 K S 9 B d X R v U m V t b 3 Z l Z E N v b H V t b n M x L n t D b 2 x 1 b W 4 2 N D c s N j Q 2 f S Z x d W 9 0 O y w m c X V v d D t T Z W N 0 a W 9 u M S 9 J Q l M 1 N i 0 1 O C 0 y M y 1 D b 2 5 z b y 0 5 I D A y e D Q g M T Q t R m l u Y W w g K D U p L 0 F 1 d G 9 S Z W 1 v d m V k Q 2 9 s d W 1 u c z E u e 0 N v b H V t b j Y 0 O C w 2 N D d 9 J n F 1 b 3 Q 7 L C Z x d W 9 0 O 1 N l Y 3 R p b 2 4 x L 0 l C U z U 2 L T U 4 L T I z L U N v b n N v L T k g M D J 4 N C A x N C 1 G a W 5 h b C A o N S k v Q X V 0 b 1 J l b W 9 2 Z W R D b 2 x 1 b W 5 z M S 5 7 Q 2 9 s d W 1 u N j Q 5 L D Y 0 O H 0 m c X V v d D s s J n F 1 b 3 Q 7 U 2 V j d G l v b j E v S U J T N T Y t N T g t M j M t Q 2 9 u c 2 8 t O S A w M n g 0 I D E 0 L U Z p b m F s I C g 1 K S 9 B d X R v U m V t b 3 Z l Z E N v b H V t b n M x L n t D b 2 x 1 b W 4 2 N T A s N j Q 5 f S Z x d W 9 0 O y w m c X V v d D t T Z W N 0 a W 9 u M S 9 J Q l M 1 N i 0 1 O C 0 y M y 1 D b 2 5 z b y 0 5 I D A y e D Q g M T Q t R m l u Y W w g K D U p L 0 F 1 d G 9 S Z W 1 v d m V k Q 2 9 s d W 1 u c z E u e 0 N v b H V t b j Y 1 M S w 2 N T B 9 J n F 1 b 3 Q 7 L C Z x d W 9 0 O 1 N l Y 3 R p b 2 4 x L 0 l C U z U 2 L T U 4 L T I z L U N v b n N v L T k g M D J 4 N C A x N C 1 G a W 5 h b C A o N S k v Q X V 0 b 1 J l b W 9 2 Z W R D b 2 x 1 b W 5 z M S 5 7 Q 2 9 s d W 1 u N j U y L D Y 1 M X 0 m c X V v d D s s J n F 1 b 3 Q 7 U 2 V j d G l v b j E v S U J T N T Y t N T g t M j M t Q 2 9 u c 2 8 t O S A w M n g 0 I D E 0 L U Z p b m F s I C g 1 K S 9 B d X R v U m V t b 3 Z l Z E N v b H V t b n M x L n t D b 2 x 1 b W 4 2 N T M s N j U y f S Z x d W 9 0 O y w m c X V v d D t T Z W N 0 a W 9 u M S 9 J Q l M 1 N i 0 1 O C 0 y M y 1 D b 2 5 z b y 0 5 I D A y e D Q g M T Q t R m l u Y W w g K D U p L 0 F 1 d G 9 S Z W 1 v d m V k Q 2 9 s d W 1 u c z E u e 0 N v b H V t b j Y 1 N C w 2 N T N 9 J n F 1 b 3 Q 7 L C Z x d W 9 0 O 1 N l Y 3 R p b 2 4 x L 0 l C U z U 2 L T U 4 L T I z L U N v b n N v L T k g M D J 4 N C A x N C 1 G a W 5 h b C A o N S k v Q X V 0 b 1 J l b W 9 2 Z W R D b 2 x 1 b W 5 z M S 5 7 Q 2 9 s d W 1 u N j U 1 L D Y 1 N H 0 m c X V v d D s s J n F 1 b 3 Q 7 U 2 V j d G l v b j E v S U J T N T Y t N T g t M j M t Q 2 9 u c 2 8 t O S A w M n g 0 I D E 0 L U Z p b m F s I C g 1 K S 9 B d X R v U m V t b 3 Z l Z E N v b H V t b n M x L n t D b 2 x 1 b W 4 2 N T Y s N j U 1 f S Z x d W 9 0 O y w m c X V v d D t T Z W N 0 a W 9 u M S 9 J Q l M 1 N i 0 1 O C 0 y M y 1 D b 2 5 z b y 0 5 I D A y e D Q g M T Q t R m l u Y W w g K D U p L 0 F 1 d G 9 S Z W 1 v d m V k Q 2 9 s d W 1 u c z E u e 0 N v b H V t b j Y 1 N y w 2 N T Z 9 J n F 1 b 3 Q 7 L C Z x d W 9 0 O 1 N l Y 3 R p b 2 4 x L 0 l C U z U 2 L T U 4 L T I z L U N v b n N v L T k g M D J 4 N C A x N C 1 G a W 5 h b C A o N S k v Q X V 0 b 1 J l b W 9 2 Z W R D b 2 x 1 b W 5 z M S 5 7 Q 2 9 s d W 1 u N j U 4 L D Y 1 N 3 0 m c X V v d D s s J n F 1 b 3 Q 7 U 2 V j d G l v b j E v S U J T N T Y t N T g t M j M t Q 2 9 u c 2 8 t O S A w M n g 0 I D E 0 L U Z p b m F s I C g 1 K S 9 B d X R v U m V t b 3 Z l Z E N v b H V t b n M x L n t D b 2 x 1 b W 4 2 N T k s N j U 4 f S Z x d W 9 0 O y w m c X V v d D t T Z W N 0 a W 9 u M S 9 J Q l M 1 N i 0 1 O C 0 y M y 1 D b 2 5 z b y 0 5 I D A y e D Q g M T Q t R m l u Y W w g K D U p L 0 F 1 d G 9 S Z W 1 v d m V k Q 2 9 s d W 1 u c z E u e 0 N v b H V t b j Y 2 M C w 2 N T l 9 J n F 1 b 3 Q 7 L C Z x d W 9 0 O 1 N l Y 3 R p b 2 4 x L 0 l C U z U 2 L T U 4 L T I z L U N v b n N v L T k g M D J 4 N C A x N C 1 G a W 5 h b C A o N S k v Q X V 0 b 1 J l b W 9 2 Z W R D b 2 x 1 b W 5 z M S 5 7 Q 2 9 s d W 1 u N j Y x L D Y 2 M H 0 m c X V v d D s s J n F 1 b 3 Q 7 U 2 V j d G l v b j E v S U J T N T Y t N T g t M j M t Q 2 9 u c 2 8 t O S A w M n g 0 I D E 0 L U Z p b m F s I C g 1 K S 9 B d X R v U m V t b 3 Z l Z E N v b H V t b n M x L n t D b 2 x 1 b W 4 2 N j I s N j Y x f S Z x d W 9 0 O y w m c X V v d D t T Z W N 0 a W 9 u M S 9 J Q l M 1 N i 0 1 O C 0 y M y 1 D b 2 5 z b y 0 5 I D A y e D Q g M T Q t R m l u Y W w g K D U p L 0 F 1 d G 9 S Z W 1 v d m V k Q 2 9 s d W 1 u c z E u e 0 N v b H V t b j Y 2 M y w 2 N j J 9 J n F 1 b 3 Q 7 L C Z x d W 9 0 O 1 N l Y 3 R p b 2 4 x L 0 l C U z U 2 L T U 4 L T I z L U N v b n N v L T k g M D J 4 N C A x N C 1 G a W 5 h b C A o N S k v Q X V 0 b 1 J l b W 9 2 Z W R D b 2 x 1 b W 5 z M S 5 7 Q 2 9 s d W 1 u N j Y 0 L D Y 2 M 3 0 m c X V v d D s s J n F 1 b 3 Q 7 U 2 V j d G l v b j E v S U J T N T Y t N T g t M j M t Q 2 9 u c 2 8 t O S A w M n g 0 I D E 0 L U Z p b m F s I C g 1 K S 9 B d X R v U m V t b 3 Z l Z E N v b H V t b n M x L n t D b 2 x 1 b W 4 2 N j U s N j Y 0 f S Z x d W 9 0 O y w m c X V v d D t T Z W N 0 a W 9 u M S 9 J Q l M 1 N i 0 1 O C 0 y M y 1 D b 2 5 z b y 0 5 I D A y e D Q g M T Q t R m l u Y W w g K D U p L 0 F 1 d G 9 S Z W 1 v d m V k Q 2 9 s d W 1 u c z E u e 0 N v b H V t b j Y 2 N i w 2 N j V 9 J n F 1 b 3 Q 7 L C Z x d W 9 0 O 1 N l Y 3 R p b 2 4 x L 0 l C U z U 2 L T U 4 L T I z L U N v b n N v L T k g M D J 4 N C A x N C 1 G a W 5 h b C A o N S k v Q X V 0 b 1 J l b W 9 2 Z W R D b 2 x 1 b W 5 z M S 5 7 Q 2 9 s d W 1 u N j Y 3 L D Y 2 N n 0 m c X V v d D s s J n F 1 b 3 Q 7 U 2 V j d G l v b j E v S U J T N T Y t N T g t M j M t Q 2 9 u c 2 8 t O S A w M n g 0 I D E 0 L U Z p b m F s I C g 1 K S 9 B d X R v U m V t b 3 Z l Z E N v b H V t b n M x L n t D b 2 x 1 b W 4 2 N j g s N j Y 3 f S Z x d W 9 0 O y w m c X V v d D t T Z W N 0 a W 9 u M S 9 J Q l M 1 N i 0 1 O C 0 y M y 1 D b 2 5 z b y 0 5 I D A y e D Q g M T Q t R m l u Y W w g K D U p L 0 F 1 d G 9 S Z W 1 v d m V k Q 2 9 s d W 1 u c z E u e 0 N v b H V t b j Y 2 O S w 2 N j h 9 J n F 1 b 3 Q 7 L C Z x d W 9 0 O 1 N l Y 3 R p b 2 4 x L 0 l C U z U 2 L T U 4 L T I z L U N v b n N v L T k g M D J 4 N C A x N C 1 G a W 5 h b C A o N S k v Q X V 0 b 1 J l b W 9 2 Z W R D b 2 x 1 b W 5 z M S 5 7 Q 2 9 s d W 1 u N j c w L D Y 2 O X 0 m c X V v d D s s J n F 1 b 3 Q 7 U 2 V j d G l v b j E v S U J T N T Y t N T g t M j M t Q 2 9 u c 2 8 t O S A w M n g 0 I D E 0 L U Z p b m F s I C g 1 K S 9 B d X R v U m V t b 3 Z l Z E N v b H V t b n M x L n t D b 2 x 1 b W 4 2 N z E s N j c w f S Z x d W 9 0 O y w m c X V v d D t T Z W N 0 a W 9 u M S 9 J Q l M 1 N i 0 1 O C 0 y M y 1 D b 2 5 z b y 0 5 I D A y e D Q g M T Q t R m l u Y W w g K D U p L 0 F 1 d G 9 S Z W 1 v d m V k Q 2 9 s d W 1 u c z E u e 0 N v b H V t b j Y 3 M i w 2 N z F 9 J n F 1 b 3 Q 7 L C Z x d W 9 0 O 1 N l Y 3 R p b 2 4 x L 0 l C U z U 2 L T U 4 L T I z L U N v b n N v L T k g M D J 4 N C A x N C 1 G a W 5 h b C A o N S k v Q X V 0 b 1 J l b W 9 2 Z W R D b 2 x 1 b W 5 z M S 5 7 Q 2 9 s d W 1 u N j c z L D Y 3 M n 0 m c X V v d D s s J n F 1 b 3 Q 7 U 2 V j d G l v b j E v S U J T N T Y t N T g t M j M t Q 2 9 u c 2 8 t O S A w M n g 0 I D E 0 L U Z p b m F s I C g 1 K S 9 B d X R v U m V t b 3 Z l Z E N v b H V t b n M x L n t D b 2 x 1 b W 4 2 N z Q s N j c z f S Z x d W 9 0 O y w m c X V v d D t T Z W N 0 a W 9 u M S 9 J Q l M 1 N i 0 1 O C 0 y M y 1 D b 2 5 z b y 0 5 I D A y e D Q g M T Q t R m l u Y W w g K D U p L 0 F 1 d G 9 S Z W 1 v d m V k Q 2 9 s d W 1 u c z E u e 0 N v b H V t b j Y 3 N S w 2 N z R 9 J n F 1 b 3 Q 7 L C Z x d W 9 0 O 1 N l Y 3 R p b 2 4 x L 0 l C U z U 2 L T U 4 L T I z L U N v b n N v L T k g M D J 4 N C A x N C 1 G a W 5 h b C A o N S k v Q X V 0 b 1 J l b W 9 2 Z W R D b 2 x 1 b W 5 z M S 5 7 Q 2 9 s d W 1 u N j c 2 L D Y 3 N X 0 m c X V v d D s s J n F 1 b 3 Q 7 U 2 V j d G l v b j E v S U J T N T Y t N T g t M j M t Q 2 9 u c 2 8 t O S A w M n g 0 I D E 0 L U Z p b m F s I C g 1 K S 9 B d X R v U m V t b 3 Z l Z E N v b H V t b n M x L n t D b 2 x 1 b W 4 2 N z c s N j c 2 f S Z x d W 9 0 O y w m c X V v d D t T Z W N 0 a W 9 u M S 9 J Q l M 1 N i 0 1 O C 0 y M y 1 D b 2 5 z b y 0 5 I D A y e D Q g M T Q t R m l u Y W w g K D U p L 0 F 1 d G 9 S Z W 1 v d m V k Q 2 9 s d W 1 u c z E u e 0 N v b H V t b j Y 3 O C w 2 N z d 9 J n F 1 b 3 Q 7 L C Z x d W 9 0 O 1 N l Y 3 R p b 2 4 x L 0 l C U z U 2 L T U 4 L T I z L U N v b n N v L T k g M D J 4 N C A x N C 1 G a W 5 h b C A o N S k v Q X V 0 b 1 J l b W 9 2 Z W R D b 2 x 1 b W 5 z M S 5 7 Q 2 9 s d W 1 u N j c 5 L D Y 3 O H 0 m c X V v d D s s J n F 1 b 3 Q 7 U 2 V j d G l v b j E v S U J T N T Y t N T g t M j M t Q 2 9 u c 2 8 t O S A w M n g 0 I D E 0 L U Z p b m F s I C g 1 K S 9 B d X R v U m V t b 3 Z l Z E N v b H V t b n M x L n t D b 2 x 1 b W 4 2 O D A s N j c 5 f S Z x d W 9 0 O y w m c X V v d D t T Z W N 0 a W 9 u M S 9 J Q l M 1 N i 0 1 O C 0 y M y 1 D b 2 5 z b y 0 5 I D A y e D Q g M T Q t R m l u Y W w g K D U p L 0 F 1 d G 9 S Z W 1 v d m V k Q 2 9 s d W 1 u c z E u e 0 N v b H V t b j Y 4 M S w 2 O D B 9 J n F 1 b 3 Q 7 L C Z x d W 9 0 O 1 N l Y 3 R p b 2 4 x L 0 l C U z U 2 L T U 4 L T I z L U N v b n N v L T k g M D J 4 N C A x N C 1 G a W 5 h b C A o N S k v Q X V 0 b 1 J l b W 9 2 Z W R D b 2 x 1 b W 5 z M S 5 7 Q 2 9 s d W 1 u N j g y L D Y 4 M X 0 m c X V v d D s s J n F 1 b 3 Q 7 U 2 V j d G l v b j E v S U J T N T Y t N T g t M j M t Q 2 9 u c 2 8 t O S A w M n g 0 I D E 0 L U Z p b m F s I C g 1 K S 9 B d X R v U m V t b 3 Z l Z E N v b H V t b n M x L n t D b 2 x 1 b W 4 2 O D M s N j g y f S Z x d W 9 0 O y w m c X V v d D t T Z W N 0 a W 9 u M S 9 J Q l M 1 N i 0 1 O C 0 y M y 1 D b 2 5 z b y 0 5 I D A y e D Q g M T Q t R m l u Y W w g K D U p L 0 F 1 d G 9 S Z W 1 v d m V k Q 2 9 s d W 1 u c z E u e 0 N v b H V t b j Y 4 N C w 2 O D N 9 J n F 1 b 3 Q 7 L C Z x d W 9 0 O 1 N l Y 3 R p b 2 4 x L 0 l C U z U 2 L T U 4 L T I z L U N v b n N v L T k g M D J 4 N C A x N C 1 G a W 5 h b C A o N S k v Q X V 0 b 1 J l b W 9 2 Z W R D b 2 x 1 b W 5 z M S 5 7 Q 2 9 s d W 1 u N j g 1 L D Y 4 N H 0 m c X V v d D s s J n F 1 b 3 Q 7 U 2 V j d G l v b j E v S U J T N T Y t N T g t M j M t Q 2 9 u c 2 8 t O S A w M n g 0 I D E 0 L U Z p b m F s I C g 1 K S 9 B d X R v U m V t b 3 Z l Z E N v b H V t b n M x L n t D b 2 x 1 b W 4 2 O D Y s N j g 1 f S Z x d W 9 0 O y w m c X V v d D t T Z W N 0 a W 9 u M S 9 J Q l M 1 N i 0 1 O C 0 y M y 1 D b 2 5 z b y 0 5 I D A y e D Q g M T Q t R m l u Y W w g K D U p L 0 F 1 d G 9 S Z W 1 v d m V k Q 2 9 s d W 1 u c z E u e 0 N v b H V t b j Y 4 N y w 2 O D Z 9 J n F 1 b 3 Q 7 L C Z x d W 9 0 O 1 N l Y 3 R p b 2 4 x L 0 l C U z U 2 L T U 4 L T I z L U N v b n N v L T k g M D J 4 N C A x N C 1 G a W 5 h b C A o N S k v Q X V 0 b 1 J l b W 9 2 Z W R D b 2 x 1 b W 5 z M S 5 7 Q 2 9 s d W 1 u N j g 4 L D Y 4 N 3 0 m c X V v d D s s J n F 1 b 3 Q 7 U 2 V j d G l v b j E v S U J T N T Y t N T g t M j M t Q 2 9 u c 2 8 t O S A w M n g 0 I D E 0 L U Z p b m F s I C g 1 K S 9 B d X R v U m V t b 3 Z l Z E N v b H V t b n M x L n t D b 2 x 1 b W 4 2 O D k s N j g 4 f S Z x d W 9 0 O y w m c X V v d D t T Z W N 0 a W 9 u M S 9 J Q l M 1 N i 0 1 O C 0 y M y 1 D b 2 5 z b y 0 5 I D A y e D Q g M T Q t R m l u Y W w g K D U p L 0 F 1 d G 9 S Z W 1 v d m V k Q 2 9 s d W 1 u c z E u e 0 N v b H V t b j Y 5 M C w 2 O D l 9 J n F 1 b 3 Q 7 L C Z x d W 9 0 O 1 N l Y 3 R p b 2 4 x L 0 l C U z U 2 L T U 4 L T I z L U N v b n N v L T k g M D J 4 N C A x N C 1 G a W 5 h b C A o N S k v Q X V 0 b 1 J l b W 9 2 Z W R D b 2 x 1 b W 5 z M S 5 7 Q 2 9 s d W 1 u N j k x L D Y 5 M H 0 m c X V v d D s s J n F 1 b 3 Q 7 U 2 V j d G l v b j E v S U J T N T Y t N T g t M j M t Q 2 9 u c 2 8 t O S A w M n g 0 I D E 0 L U Z p b m F s I C g 1 K S 9 B d X R v U m V t b 3 Z l Z E N v b H V t b n M x L n t D b 2 x 1 b W 4 2 O T I s N j k x f S Z x d W 9 0 O y w m c X V v d D t T Z W N 0 a W 9 u M S 9 J Q l M 1 N i 0 1 O C 0 y M y 1 D b 2 5 z b y 0 5 I D A y e D Q g M T Q t R m l u Y W w g K D U p L 0 F 1 d G 9 S Z W 1 v d m V k Q 2 9 s d W 1 u c z E u e 0 N v b H V t b j Y 5 M y w 2 O T J 9 J n F 1 b 3 Q 7 L C Z x d W 9 0 O 1 N l Y 3 R p b 2 4 x L 0 l C U z U 2 L T U 4 L T I z L U N v b n N v L T k g M D J 4 N C A x N C 1 G a W 5 h b C A o N S k v Q X V 0 b 1 J l b W 9 2 Z W R D b 2 x 1 b W 5 z M S 5 7 Q 2 9 s d W 1 u N j k 0 L D Y 5 M 3 0 m c X V v d D s s J n F 1 b 3 Q 7 U 2 V j d G l v b j E v S U J T N T Y t N T g t M j M t Q 2 9 u c 2 8 t O S A w M n g 0 I D E 0 L U Z p b m F s I C g 1 K S 9 B d X R v U m V t b 3 Z l Z E N v b H V t b n M x L n t D b 2 x 1 b W 4 2 O T U s N j k 0 f S Z x d W 9 0 O y w m c X V v d D t T Z W N 0 a W 9 u M S 9 J Q l M 1 N i 0 1 O C 0 y M y 1 D b 2 5 z b y 0 5 I D A y e D Q g M T Q t R m l u Y W w g K D U p L 0 F 1 d G 9 S Z W 1 v d m V k Q 2 9 s d W 1 u c z E u e 0 N v b H V t b j Y 5 N i w 2 O T V 9 J n F 1 b 3 Q 7 L C Z x d W 9 0 O 1 N l Y 3 R p b 2 4 x L 0 l C U z U 2 L T U 4 L T I z L U N v b n N v L T k g M D J 4 N C A x N C 1 G a W 5 h b C A o N S k v Q X V 0 b 1 J l b W 9 2 Z W R D b 2 x 1 b W 5 z M S 5 7 Q 2 9 s d W 1 u N j k 3 L D Y 5 N n 0 m c X V v d D s s J n F 1 b 3 Q 7 U 2 V j d G l v b j E v S U J T N T Y t N T g t M j M t Q 2 9 u c 2 8 t O S A w M n g 0 I D E 0 L U Z p b m F s I C g 1 K S 9 B d X R v U m V t b 3 Z l Z E N v b H V t b n M x L n t D b 2 x 1 b W 4 2 O T g s N j k 3 f S Z x d W 9 0 O y w m c X V v d D t T Z W N 0 a W 9 u M S 9 J Q l M 1 N i 0 1 O C 0 y M y 1 D b 2 5 z b y 0 5 I D A y e D Q g M T Q t R m l u Y W w g K D U p L 0 F 1 d G 9 S Z W 1 v d m V k Q 2 9 s d W 1 u c z E u e 0 N v b H V t b j Y 5 O S w 2 O T h 9 J n F 1 b 3 Q 7 L C Z x d W 9 0 O 1 N l Y 3 R p b 2 4 x L 0 l C U z U 2 L T U 4 L T I z L U N v b n N v L T k g M D J 4 N C A x N C 1 G a W 5 h b C A o N S k v Q X V 0 b 1 J l b W 9 2 Z W R D b 2 x 1 b W 5 z M S 5 7 Q 2 9 s d W 1 u N z A w L D Y 5 O X 0 m c X V v d D s s J n F 1 b 3 Q 7 U 2 V j d G l v b j E v S U J T N T Y t N T g t M j M t Q 2 9 u c 2 8 t O S A w M n g 0 I D E 0 L U Z p b m F s I C g 1 K S 9 B d X R v U m V t b 3 Z l Z E N v b H V t b n M x L n t D b 2 x 1 b W 4 3 M D E s N z A w f S Z x d W 9 0 O y w m c X V v d D t T Z W N 0 a W 9 u M S 9 J Q l M 1 N i 0 1 O C 0 y M y 1 D b 2 5 z b y 0 5 I D A y e D Q g M T Q t R m l u Y W w g K D U p L 0 F 1 d G 9 S Z W 1 v d m V k Q 2 9 s d W 1 u c z E u e 0 N v b H V t b j c w M i w 3 M D F 9 J n F 1 b 3 Q 7 L C Z x d W 9 0 O 1 N l Y 3 R p b 2 4 x L 0 l C U z U 2 L T U 4 L T I z L U N v b n N v L T k g M D J 4 N C A x N C 1 G a W 5 h b C A o N S k v Q X V 0 b 1 J l b W 9 2 Z W R D b 2 x 1 b W 5 z M S 5 7 Q 2 9 s d W 1 u N z A z L D c w M n 0 m c X V v d D s s J n F 1 b 3 Q 7 U 2 V j d G l v b j E v S U J T N T Y t N T g t M j M t Q 2 9 u c 2 8 t O S A w M n g 0 I D E 0 L U Z p b m F s I C g 1 K S 9 B d X R v U m V t b 3 Z l Z E N v b H V t b n M x L n t D b 2 x 1 b W 4 3 M D Q s N z A z f S Z x d W 9 0 O y w m c X V v d D t T Z W N 0 a W 9 u M S 9 J Q l M 1 N i 0 1 O C 0 y M y 1 D b 2 5 z b y 0 5 I D A y e D Q g M T Q t R m l u Y W w g K D U p L 0 F 1 d G 9 S Z W 1 v d m V k Q 2 9 s d W 1 u c z E u e 0 N v b H V t b j c w N S w 3 M D R 9 J n F 1 b 3 Q 7 L C Z x d W 9 0 O 1 N l Y 3 R p b 2 4 x L 0 l C U z U 2 L T U 4 L T I z L U N v b n N v L T k g M D J 4 N C A x N C 1 G a W 5 h b C A o N S k v Q X V 0 b 1 J l b W 9 2 Z W R D b 2 x 1 b W 5 z M S 5 7 Q 2 9 s d W 1 u N z A 2 L D c w N X 0 m c X V v d D s s J n F 1 b 3 Q 7 U 2 V j d G l v b j E v S U J T N T Y t N T g t M j M t Q 2 9 u c 2 8 t O S A w M n g 0 I D E 0 L U Z p b m F s I C g 1 K S 9 B d X R v U m V t b 3 Z l Z E N v b H V t b n M x L n t D b 2 x 1 b W 4 3 M D c s N z A 2 f S Z x d W 9 0 O y w m c X V v d D t T Z W N 0 a W 9 u M S 9 J Q l M 1 N i 0 1 O C 0 y M y 1 D b 2 5 z b y 0 5 I D A y e D Q g M T Q t R m l u Y W w g K D U p L 0 F 1 d G 9 S Z W 1 v d m V k Q 2 9 s d W 1 u c z E u e 0 N v b H V t b j c w O C w 3 M D d 9 J n F 1 b 3 Q 7 L C Z x d W 9 0 O 1 N l Y 3 R p b 2 4 x L 0 l C U z U 2 L T U 4 L T I z L U N v b n N v L T k g M D J 4 N C A x N C 1 G a W 5 h b C A o N S k v Q X V 0 b 1 J l b W 9 2 Z W R D b 2 x 1 b W 5 z M S 5 7 Q 2 9 s d W 1 u N z A 5 L D c w O H 0 m c X V v d D s s J n F 1 b 3 Q 7 U 2 V j d G l v b j E v S U J T N T Y t N T g t M j M t Q 2 9 u c 2 8 t O S A w M n g 0 I D E 0 L U Z p b m F s I C g 1 K S 9 B d X R v U m V t b 3 Z l Z E N v b H V t b n M x L n t D b 2 x 1 b W 4 3 M T A s N z A 5 f S Z x d W 9 0 O y w m c X V v d D t T Z W N 0 a W 9 u M S 9 J Q l M 1 N i 0 1 O C 0 y M y 1 D b 2 5 z b y 0 5 I D A y e D Q g M T Q t R m l u Y W w g K D U p L 0 F 1 d G 9 S Z W 1 v d m V k Q 2 9 s d W 1 u c z E u e 0 N v b H V t b j c x M S w 3 M T B 9 J n F 1 b 3 Q 7 L C Z x d W 9 0 O 1 N l Y 3 R p b 2 4 x L 0 l C U z U 2 L T U 4 L T I z L U N v b n N v L T k g M D J 4 N C A x N C 1 G a W 5 h b C A o N S k v Q X V 0 b 1 J l b W 9 2 Z W R D b 2 x 1 b W 5 z M S 5 7 Q 2 9 s d W 1 u N z E y L D c x M X 0 m c X V v d D s s J n F 1 b 3 Q 7 U 2 V j d G l v b j E v S U J T N T Y t N T g t M j M t Q 2 9 u c 2 8 t O S A w M n g 0 I D E 0 L U Z p b m F s I C g 1 K S 9 B d X R v U m V t b 3 Z l Z E N v b H V t b n M x L n t D b 2 x 1 b W 4 3 M T M s N z E y f S Z x d W 9 0 O y w m c X V v d D t T Z W N 0 a W 9 u M S 9 J Q l M 1 N i 0 1 O C 0 y M y 1 D b 2 5 z b y 0 5 I D A y e D Q g M T Q t R m l u Y W w g K D U p L 0 F 1 d G 9 S Z W 1 v d m V k Q 2 9 s d W 1 u c z E u e 0 N v b H V t b j c x N C w 3 M T N 9 J n F 1 b 3 Q 7 L C Z x d W 9 0 O 1 N l Y 3 R p b 2 4 x L 0 l C U z U 2 L T U 4 L T I z L U N v b n N v L T k g M D J 4 N C A x N C 1 G a W 5 h b C A o N S k v Q X V 0 b 1 J l b W 9 2 Z W R D b 2 x 1 b W 5 z M S 5 7 Q 2 9 s d W 1 u N z E 1 L D c x N H 0 m c X V v d D s s J n F 1 b 3 Q 7 U 2 V j d G l v b j E v S U J T N T Y t N T g t M j M t Q 2 9 u c 2 8 t O S A w M n g 0 I D E 0 L U Z p b m F s I C g 1 K S 9 B d X R v U m V t b 3 Z l Z E N v b H V t b n M x L n t D b 2 x 1 b W 4 3 M T Y s N z E 1 f S Z x d W 9 0 O y w m c X V v d D t T Z W N 0 a W 9 u M S 9 J Q l M 1 N i 0 1 O C 0 y M y 1 D b 2 5 z b y 0 5 I D A y e D Q g M T Q t R m l u Y W w g K D U p L 0 F 1 d G 9 S Z W 1 v d m V k Q 2 9 s d W 1 u c z E u e 0 N v b H V t b j c x N y w 3 M T Z 9 J n F 1 b 3 Q 7 L C Z x d W 9 0 O 1 N l Y 3 R p b 2 4 x L 0 l C U z U 2 L T U 4 L T I z L U N v b n N v L T k g M D J 4 N C A x N C 1 G a W 5 h b C A o N S k v Q X V 0 b 1 J l b W 9 2 Z W R D b 2 x 1 b W 5 z M S 5 7 Q 2 9 s d W 1 u N z E 4 L D c x N 3 0 m c X V v d D s s J n F 1 b 3 Q 7 U 2 V j d G l v b j E v S U J T N T Y t N T g t M j M t Q 2 9 u c 2 8 t O S A w M n g 0 I D E 0 L U Z p b m F s I C g 1 K S 9 B d X R v U m V t b 3 Z l Z E N v b H V t b n M x L n t D b 2 x 1 b W 4 3 M T k s N z E 4 f S Z x d W 9 0 O y w m c X V v d D t T Z W N 0 a W 9 u M S 9 J Q l M 1 N i 0 1 O C 0 y M y 1 D b 2 5 z b y 0 5 I D A y e D Q g M T Q t R m l u Y W w g K D U p L 0 F 1 d G 9 S Z W 1 v d m V k Q 2 9 s d W 1 u c z E u e 0 N v b H V t b j c y M C w 3 M T l 9 J n F 1 b 3 Q 7 L C Z x d W 9 0 O 1 N l Y 3 R p b 2 4 x L 0 l C U z U 2 L T U 4 L T I z L U N v b n N v L T k g M D J 4 N C A x N C 1 G a W 5 h b C A o N S k v Q X V 0 b 1 J l b W 9 2 Z W R D b 2 x 1 b W 5 z M S 5 7 Q 2 9 s d W 1 u N z I x L D c y M H 0 m c X V v d D s s J n F 1 b 3 Q 7 U 2 V j d G l v b j E v S U J T N T Y t N T g t M j M t Q 2 9 u c 2 8 t O S A w M n g 0 I D E 0 L U Z p b m F s I C g 1 K S 9 B d X R v U m V t b 3 Z l Z E N v b H V t b n M x L n t D b 2 x 1 b W 4 3 M j I s N z I x f S Z x d W 9 0 O y w m c X V v d D t T Z W N 0 a W 9 u M S 9 J Q l M 1 N i 0 1 O C 0 y M y 1 D b 2 5 z b y 0 5 I D A y e D Q g M T Q t R m l u Y W w g K D U p L 0 F 1 d G 9 S Z W 1 v d m V k Q 2 9 s d W 1 u c z E u e 0 N v b H V t b j c y M y w 3 M j J 9 J n F 1 b 3 Q 7 L C Z x d W 9 0 O 1 N l Y 3 R p b 2 4 x L 0 l C U z U 2 L T U 4 L T I z L U N v b n N v L T k g M D J 4 N C A x N C 1 G a W 5 h b C A o N S k v Q X V 0 b 1 J l b W 9 2 Z W R D b 2 x 1 b W 5 z M S 5 7 Q 2 9 s d W 1 u N z I 0 L D c y M 3 0 m c X V v d D s s J n F 1 b 3 Q 7 U 2 V j d G l v b j E v S U J T N T Y t N T g t M j M t Q 2 9 u c 2 8 t O S A w M n g 0 I D E 0 L U Z p b m F s I C g 1 K S 9 B d X R v U m V t b 3 Z l Z E N v b H V t b n M x L n t D b 2 x 1 b W 4 3 M j U s N z I 0 f S Z x d W 9 0 O y w m c X V v d D t T Z W N 0 a W 9 u M S 9 J Q l M 1 N i 0 1 O C 0 y M y 1 D b 2 5 z b y 0 5 I D A y e D Q g M T Q t R m l u Y W w g K D U p L 0 F 1 d G 9 S Z W 1 v d m V k Q 2 9 s d W 1 u c z E u e 0 N v b H V t b j c y N i w 3 M j V 9 J n F 1 b 3 Q 7 L C Z x d W 9 0 O 1 N l Y 3 R p b 2 4 x L 0 l C U z U 2 L T U 4 L T I z L U N v b n N v L T k g M D J 4 N C A x N C 1 G a W 5 h b C A o N S k v Q X V 0 b 1 J l b W 9 2 Z W R D b 2 x 1 b W 5 z M S 5 7 Q 2 9 s d W 1 u N z I 3 L D c y N n 0 m c X V v d D s s J n F 1 b 3 Q 7 U 2 V j d G l v b j E v S U J T N T Y t N T g t M j M t Q 2 9 u c 2 8 t O S A w M n g 0 I D E 0 L U Z p b m F s I C g 1 K S 9 B d X R v U m V t b 3 Z l Z E N v b H V t b n M x L n t D b 2 x 1 b W 4 3 M j g s N z I 3 f S Z x d W 9 0 O y w m c X V v d D t T Z W N 0 a W 9 u M S 9 J Q l M 1 N i 0 1 O C 0 y M y 1 D b 2 5 z b y 0 5 I D A y e D Q g M T Q t R m l u Y W w g K D U p L 0 F 1 d G 9 S Z W 1 v d m V k Q 2 9 s d W 1 u c z E u e 0 N v b H V t b j c y O S w 3 M j h 9 J n F 1 b 3 Q 7 L C Z x d W 9 0 O 1 N l Y 3 R p b 2 4 x L 0 l C U z U 2 L T U 4 L T I z L U N v b n N v L T k g M D J 4 N C A x N C 1 G a W 5 h b C A o N S k v Q X V 0 b 1 J l b W 9 2 Z W R D b 2 x 1 b W 5 z M S 5 7 Q 2 9 s d W 1 u N z M w L D c y O X 0 m c X V v d D s s J n F 1 b 3 Q 7 U 2 V j d G l v b j E v S U J T N T Y t N T g t M j M t Q 2 9 u c 2 8 t O S A w M n g 0 I D E 0 L U Z p b m F s I C g 1 K S 9 B d X R v U m V t b 3 Z l Z E N v b H V t b n M x L n t D b 2 x 1 b W 4 3 M z E s N z M w f S Z x d W 9 0 O y w m c X V v d D t T Z W N 0 a W 9 u M S 9 J Q l M 1 N i 0 1 O C 0 y M y 1 D b 2 5 z b y 0 5 I D A y e D Q g M T Q t R m l u Y W w g K D U p L 0 F 1 d G 9 S Z W 1 v d m V k Q 2 9 s d W 1 u c z E u e 0 N v b H V t b j c z M i w 3 M z F 9 J n F 1 b 3 Q 7 L C Z x d W 9 0 O 1 N l Y 3 R p b 2 4 x L 0 l C U z U 2 L T U 4 L T I z L U N v b n N v L T k g M D J 4 N C A x N C 1 G a W 5 h b C A o N S k v Q X V 0 b 1 J l b W 9 2 Z W R D b 2 x 1 b W 5 z M S 5 7 Q 2 9 s d W 1 u N z M z L D c z M n 0 m c X V v d D s s J n F 1 b 3 Q 7 U 2 V j d G l v b j E v S U J T N T Y t N T g t M j M t Q 2 9 u c 2 8 t O S A w M n g 0 I D E 0 L U Z p b m F s I C g 1 K S 9 B d X R v U m V t b 3 Z l Z E N v b H V t b n M x L n t D b 2 x 1 b W 4 3 M z Q s N z M z f S Z x d W 9 0 O y w m c X V v d D t T Z W N 0 a W 9 u M S 9 J Q l M 1 N i 0 1 O C 0 y M y 1 D b 2 5 z b y 0 5 I D A y e D Q g M T Q t R m l u Y W w g K D U p L 0 F 1 d G 9 S Z W 1 v d m V k Q 2 9 s d W 1 u c z E u e 0 N v b H V t b j c z N S w 3 M z R 9 J n F 1 b 3 Q 7 L C Z x d W 9 0 O 1 N l Y 3 R p b 2 4 x L 0 l C U z U 2 L T U 4 L T I z L U N v b n N v L T k g M D J 4 N C A x N C 1 G a W 5 h b C A o N S k v Q X V 0 b 1 J l b W 9 2 Z W R D b 2 x 1 b W 5 z M S 5 7 Q 2 9 s d W 1 u N z M 2 L D c z N X 0 m c X V v d D s s J n F 1 b 3 Q 7 U 2 V j d G l v b j E v S U J T N T Y t N T g t M j M t Q 2 9 u c 2 8 t O S A w M n g 0 I D E 0 L U Z p b m F s I C g 1 K S 9 B d X R v U m V t b 3 Z l Z E N v b H V t b n M x L n t D b 2 x 1 b W 4 3 M z c s N z M 2 f S Z x d W 9 0 O y w m c X V v d D t T Z W N 0 a W 9 u M S 9 J Q l M 1 N i 0 1 O C 0 y M y 1 D b 2 5 z b y 0 5 I D A y e D Q g M T Q t R m l u Y W w g K D U p L 0 F 1 d G 9 S Z W 1 v d m V k Q 2 9 s d W 1 u c z E u e 0 N v b H V t b j c z O C w 3 M z d 9 J n F 1 b 3 Q 7 L C Z x d W 9 0 O 1 N l Y 3 R p b 2 4 x L 0 l C U z U 2 L T U 4 L T I z L U N v b n N v L T k g M D J 4 N C A x N C 1 G a W 5 h b C A o N S k v Q X V 0 b 1 J l b W 9 2 Z W R D b 2 x 1 b W 5 z M S 5 7 Q 2 9 s d W 1 u N z M 5 L D c z O H 0 m c X V v d D s s J n F 1 b 3 Q 7 U 2 V j d G l v b j E v S U J T N T Y t N T g t M j M t Q 2 9 u c 2 8 t O S A w M n g 0 I D E 0 L U Z p b m F s I C g 1 K S 9 B d X R v U m V t b 3 Z l Z E N v b H V t b n M x L n t D b 2 x 1 b W 4 3 N D A s N z M 5 f S Z x d W 9 0 O y w m c X V v d D t T Z W N 0 a W 9 u M S 9 J Q l M 1 N i 0 1 O C 0 y M y 1 D b 2 5 z b y 0 5 I D A y e D Q g M T Q t R m l u Y W w g K D U p L 0 F 1 d G 9 S Z W 1 v d m V k Q 2 9 s d W 1 u c z E u e 0 N v b H V t b j c 0 M S w 3 N D B 9 J n F 1 b 3 Q 7 L C Z x d W 9 0 O 1 N l Y 3 R p b 2 4 x L 0 l C U z U 2 L T U 4 L T I z L U N v b n N v L T k g M D J 4 N C A x N C 1 G a W 5 h b C A o N S k v Q X V 0 b 1 J l b W 9 2 Z W R D b 2 x 1 b W 5 z M S 5 7 Q 2 9 s d W 1 u N z Q y L D c 0 M X 0 m c X V v d D s s J n F 1 b 3 Q 7 U 2 V j d G l v b j E v S U J T N T Y t N T g t M j M t Q 2 9 u c 2 8 t O S A w M n g 0 I D E 0 L U Z p b m F s I C g 1 K S 9 B d X R v U m V t b 3 Z l Z E N v b H V t b n M x L n t D b 2 x 1 b W 4 3 N D M s N z Q y f S Z x d W 9 0 O y w m c X V v d D t T Z W N 0 a W 9 u M S 9 J Q l M 1 N i 0 1 O C 0 y M y 1 D b 2 5 z b y 0 5 I D A y e D Q g M T Q t R m l u Y W w g K D U p L 0 F 1 d G 9 S Z W 1 v d m V k Q 2 9 s d W 1 u c z E u e 0 N v b H V t b j c 0 N C w 3 N D N 9 J n F 1 b 3 Q 7 L C Z x d W 9 0 O 1 N l Y 3 R p b 2 4 x L 0 l C U z U 2 L T U 4 L T I z L U N v b n N v L T k g M D J 4 N C A x N C 1 G a W 5 h b C A o N S k v Q X V 0 b 1 J l b W 9 2 Z W R D b 2 x 1 b W 5 z M S 5 7 Q 2 9 s d W 1 u N z Q 1 L D c 0 N H 0 m c X V v d D s s J n F 1 b 3 Q 7 U 2 V j d G l v b j E v S U J T N T Y t N T g t M j M t Q 2 9 u c 2 8 t O S A w M n g 0 I D E 0 L U Z p b m F s I C g 1 K S 9 B d X R v U m V t b 3 Z l Z E N v b H V t b n M x L n t D b 2 x 1 b W 4 3 N D Y s N z Q 1 f S Z x d W 9 0 O y w m c X V v d D t T Z W N 0 a W 9 u M S 9 J Q l M 1 N i 0 1 O C 0 y M y 1 D b 2 5 z b y 0 5 I D A y e D Q g M T Q t R m l u Y W w g K D U p L 0 F 1 d G 9 S Z W 1 v d m V k Q 2 9 s d W 1 u c z E u e 0 N v b H V t b j c 0 N y w 3 N D Z 9 J n F 1 b 3 Q 7 L C Z x d W 9 0 O 1 N l Y 3 R p b 2 4 x L 0 l C U z U 2 L T U 4 L T I z L U N v b n N v L T k g M D J 4 N C A x N C 1 G a W 5 h b C A o N S k v Q X V 0 b 1 J l b W 9 2 Z W R D b 2 x 1 b W 5 z M S 5 7 Q 2 9 s d W 1 u N z Q 4 L D c 0 N 3 0 m c X V v d D s s J n F 1 b 3 Q 7 U 2 V j d G l v b j E v S U J T N T Y t N T g t M j M t Q 2 9 u c 2 8 t O S A w M n g 0 I D E 0 L U Z p b m F s I C g 1 K S 9 B d X R v U m V t b 3 Z l Z E N v b H V t b n M x L n t D b 2 x 1 b W 4 3 N D k s N z Q 4 f S Z x d W 9 0 O y w m c X V v d D t T Z W N 0 a W 9 u M S 9 J Q l M 1 N i 0 1 O C 0 y M y 1 D b 2 5 z b y 0 5 I D A y e D Q g M T Q t R m l u Y W w g K D U p L 0 F 1 d G 9 S Z W 1 v d m V k Q 2 9 s d W 1 u c z E u e 0 N v b H V t b j c 1 M C w 3 N D l 9 J n F 1 b 3 Q 7 L C Z x d W 9 0 O 1 N l Y 3 R p b 2 4 x L 0 l C U z U 2 L T U 4 L T I z L U N v b n N v L T k g M D J 4 N C A x N C 1 G a W 5 h b C A o N S k v Q X V 0 b 1 J l b W 9 2 Z W R D b 2 x 1 b W 5 z M S 5 7 Q 2 9 s d W 1 u N z U x L D c 1 M H 0 m c X V v d D s s J n F 1 b 3 Q 7 U 2 V j d G l v b j E v S U J T N T Y t N T g t M j M t Q 2 9 u c 2 8 t O S A w M n g 0 I D E 0 L U Z p b m F s I C g 1 K S 9 B d X R v U m V t b 3 Z l Z E N v b H V t b n M x L n t D b 2 x 1 b W 4 3 N T I s N z U x f S Z x d W 9 0 O y w m c X V v d D t T Z W N 0 a W 9 u M S 9 J Q l M 1 N i 0 1 O C 0 y M y 1 D b 2 5 z b y 0 5 I D A y e D Q g M T Q t R m l u Y W w g K D U p L 0 F 1 d G 9 S Z W 1 v d m V k Q 2 9 s d W 1 u c z E u e 0 N v b H V t b j c 1 M y w 3 N T J 9 J n F 1 b 3 Q 7 L C Z x d W 9 0 O 1 N l Y 3 R p b 2 4 x L 0 l C U z U 2 L T U 4 L T I z L U N v b n N v L T k g M D J 4 N C A x N C 1 G a W 5 h b C A o N S k v Q X V 0 b 1 J l b W 9 2 Z W R D b 2 x 1 b W 5 z M S 5 7 Q 2 9 s d W 1 u N z U 0 L D c 1 M 3 0 m c X V v d D s s J n F 1 b 3 Q 7 U 2 V j d G l v b j E v S U J T N T Y t N T g t M j M t Q 2 9 u c 2 8 t O S A w M n g 0 I D E 0 L U Z p b m F s I C g 1 K S 9 B d X R v U m V t b 3 Z l Z E N v b H V t b n M x L n t D b 2 x 1 b W 4 3 N T U s N z U 0 f S Z x d W 9 0 O y w m c X V v d D t T Z W N 0 a W 9 u M S 9 J Q l M 1 N i 0 1 O C 0 y M y 1 D b 2 5 z b y 0 5 I D A y e D Q g M T Q t R m l u Y W w g K D U p L 0 F 1 d G 9 S Z W 1 v d m V k Q 2 9 s d W 1 u c z E u e 0 N v b H V t b j c 1 N i w 3 N T V 9 J n F 1 b 3 Q 7 L C Z x d W 9 0 O 1 N l Y 3 R p b 2 4 x L 0 l C U z U 2 L T U 4 L T I z L U N v b n N v L T k g M D J 4 N C A x N C 1 G a W 5 h b C A o N S k v Q X V 0 b 1 J l b W 9 2 Z W R D b 2 x 1 b W 5 z M S 5 7 Q 2 9 s d W 1 u N z U 3 L D c 1 N n 0 m c X V v d D s s J n F 1 b 3 Q 7 U 2 V j d G l v b j E v S U J T N T Y t N T g t M j M t Q 2 9 u c 2 8 t O S A w M n g 0 I D E 0 L U Z p b m F s I C g 1 K S 9 B d X R v U m V t b 3 Z l Z E N v b H V t b n M x L n t D b 2 x 1 b W 4 3 N T g s N z U 3 f S Z x d W 9 0 O y w m c X V v d D t T Z W N 0 a W 9 u M S 9 J Q l M 1 N i 0 1 O C 0 y M y 1 D b 2 5 z b y 0 5 I D A y e D Q g M T Q t R m l u Y W w g K D U p L 0 F 1 d G 9 S Z W 1 v d m V k Q 2 9 s d W 1 u c z E u e 0 N v b H V t b j c 1 O S w 3 N T h 9 J n F 1 b 3 Q 7 L C Z x d W 9 0 O 1 N l Y 3 R p b 2 4 x L 0 l C U z U 2 L T U 4 L T I z L U N v b n N v L T k g M D J 4 N C A x N C 1 G a W 5 h b C A o N S k v Q X V 0 b 1 J l b W 9 2 Z W R D b 2 x 1 b W 5 z M S 5 7 Q 2 9 s d W 1 u N z Y w L D c 1 O X 0 m c X V v d D s s J n F 1 b 3 Q 7 U 2 V j d G l v b j E v S U J T N T Y t N T g t M j M t Q 2 9 u c 2 8 t O S A w M n g 0 I D E 0 L U Z p b m F s I C g 1 K S 9 B d X R v U m V t b 3 Z l Z E N v b H V t b n M x L n t D b 2 x 1 b W 4 3 N j E s N z Y w f S Z x d W 9 0 O y w m c X V v d D t T Z W N 0 a W 9 u M S 9 J Q l M 1 N i 0 1 O C 0 y M y 1 D b 2 5 z b y 0 5 I D A y e D Q g M T Q t R m l u Y W w g K D U p L 0 F 1 d G 9 S Z W 1 v d m V k Q 2 9 s d W 1 u c z E u e 0 N v b H V t b j c 2 M i w 3 N j F 9 J n F 1 b 3 Q 7 L C Z x d W 9 0 O 1 N l Y 3 R p b 2 4 x L 0 l C U z U 2 L T U 4 L T I z L U N v b n N v L T k g M D J 4 N C A x N C 1 G a W 5 h b C A o N S k v Q X V 0 b 1 J l b W 9 2 Z W R D b 2 x 1 b W 5 z M S 5 7 Q 2 9 s d W 1 u N z Y z L D c 2 M n 0 m c X V v d D s s J n F 1 b 3 Q 7 U 2 V j d G l v b j E v S U J T N T Y t N T g t M j M t Q 2 9 u c 2 8 t O S A w M n g 0 I D E 0 L U Z p b m F s I C g 1 K S 9 B d X R v U m V t b 3 Z l Z E N v b H V t b n M x L n t D b 2 x 1 b W 4 3 N j Q s N z Y z f S Z x d W 9 0 O y w m c X V v d D t T Z W N 0 a W 9 u M S 9 J Q l M 1 N i 0 1 O C 0 y M y 1 D b 2 5 z b y 0 5 I D A y e D Q g M T Q t R m l u Y W w g K D U p L 0 F 1 d G 9 S Z W 1 v d m V k Q 2 9 s d W 1 u c z E u e 0 N v b H V t b j c 2 N S w 3 N j R 9 J n F 1 b 3 Q 7 L C Z x d W 9 0 O 1 N l Y 3 R p b 2 4 x L 0 l C U z U 2 L T U 4 L T I z L U N v b n N v L T k g M D J 4 N C A x N C 1 G a W 5 h b C A o N S k v Q X V 0 b 1 J l b W 9 2 Z W R D b 2 x 1 b W 5 z M S 5 7 Q 2 9 s d W 1 u N z Y 2 L D c 2 N X 0 m c X V v d D s s J n F 1 b 3 Q 7 U 2 V j d G l v b j E v S U J T N T Y t N T g t M j M t Q 2 9 u c 2 8 t O S A w M n g 0 I D E 0 L U Z p b m F s I C g 1 K S 9 B d X R v U m V t b 3 Z l Z E N v b H V t b n M x L n t D b 2 x 1 b W 4 3 N j c s N z Y 2 f S Z x d W 9 0 O y w m c X V v d D t T Z W N 0 a W 9 u M S 9 J Q l M 1 N i 0 1 O C 0 y M y 1 D b 2 5 z b y 0 5 I D A y e D Q g M T Q t R m l u Y W w g K D U p L 0 F 1 d G 9 S Z W 1 v d m V k Q 2 9 s d W 1 u c z E u e 0 N v b H V t b j c 2 O C w 3 N j d 9 J n F 1 b 3 Q 7 L C Z x d W 9 0 O 1 N l Y 3 R p b 2 4 x L 0 l C U z U 2 L T U 4 L T I z L U N v b n N v L T k g M D J 4 N C A x N C 1 G a W 5 h b C A o N S k v Q X V 0 b 1 J l b W 9 2 Z W R D b 2 x 1 b W 5 z M S 5 7 Q 2 9 s d W 1 u N z Y 5 L D c 2 O H 0 m c X V v d D s s J n F 1 b 3 Q 7 U 2 V j d G l v b j E v S U J T N T Y t N T g t M j M t Q 2 9 u c 2 8 t O S A w M n g 0 I D E 0 L U Z p b m F s I C g 1 K S 9 B d X R v U m V t b 3 Z l Z E N v b H V t b n M x L n t D b 2 x 1 b W 4 3 N z A s N z Y 5 f S Z x d W 9 0 O y w m c X V v d D t T Z W N 0 a W 9 u M S 9 J Q l M 1 N i 0 1 O C 0 y M y 1 D b 2 5 z b y 0 5 I D A y e D Q g M T Q t R m l u Y W w g K D U p L 0 F 1 d G 9 S Z W 1 v d m V k Q 2 9 s d W 1 u c z E u e 0 N v b H V t b j c 3 M S w 3 N z B 9 J n F 1 b 3 Q 7 L C Z x d W 9 0 O 1 N l Y 3 R p b 2 4 x L 0 l C U z U 2 L T U 4 L T I z L U N v b n N v L T k g M D J 4 N C A x N C 1 G a W 5 h b C A o N S k v Q X V 0 b 1 J l b W 9 2 Z W R D b 2 x 1 b W 5 z M S 5 7 Q 2 9 s d W 1 u N z c y L D c 3 M X 0 m c X V v d D s s J n F 1 b 3 Q 7 U 2 V j d G l v b j E v S U J T N T Y t N T g t M j M t Q 2 9 u c 2 8 t O S A w M n g 0 I D E 0 L U Z p b m F s I C g 1 K S 9 B d X R v U m V t b 3 Z l Z E N v b H V t b n M x L n t D b 2 x 1 b W 4 3 N z M s N z c y f S Z x d W 9 0 O y w m c X V v d D t T Z W N 0 a W 9 u M S 9 J Q l M 1 N i 0 1 O C 0 y M y 1 D b 2 5 z b y 0 5 I D A y e D Q g M T Q t R m l u Y W w g K D U p L 0 F 1 d G 9 S Z W 1 v d m V k Q 2 9 s d W 1 u c z E u e 0 N v b H V t b j c 3 N C w 3 N z N 9 J n F 1 b 3 Q 7 L C Z x d W 9 0 O 1 N l Y 3 R p b 2 4 x L 0 l C U z U 2 L T U 4 L T I z L U N v b n N v L T k g M D J 4 N C A x N C 1 G a W 5 h b C A o N S k v Q X V 0 b 1 J l b W 9 2 Z W R D b 2 x 1 b W 5 z M S 5 7 Q 2 9 s d W 1 u N z c 1 L D c 3 N H 0 m c X V v d D s s J n F 1 b 3 Q 7 U 2 V j d G l v b j E v S U J T N T Y t N T g t M j M t Q 2 9 u c 2 8 t O S A w M n g 0 I D E 0 L U Z p b m F s I C g 1 K S 9 B d X R v U m V t b 3 Z l Z E N v b H V t b n M x L n t D b 2 x 1 b W 4 3 N z Y s N z c 1 f S Z x d W 9 0 O y w m c X V v d D t T Z W N 0 a W 9 u M S 9 J Q l M 1 N i 0 1 O C 0 y M y 1 D b 2 5 z b y 0 5 I D A y e D Q g M T Q t R m l u Y W w g K D U p L 0 F 1 d G 9 S Z W 1 v d m V k Q 2 9 s d W 1 u c z E u e 0 N v b H V t b j c 3 N y w 3 N z Z 9 J n F 1 b 3 Q 7 L C Z x d W 9 0 O 1 N l Y 3 R p b 2 4 x L 0 l C U z U 2 L T U 4 L T I z L U N v b n N v L T k g M D J 4 N C A x N C 1 G a W 5 h b C A o N S k v Q X V 0 b 1 J l b W 9 2 Z W R D b 2 x 1 b W 5 z M S 5 7 Q 2 9 s d W 1 u N z c 4 L D c 3 N 3 0 m c X V v d D s s J n F 1 b 3 Q 7 U 2 V j d G l v b j E v S U J T N T Y t N T g t M j M t Q 2 9 u c 2 8 t O S A w M n g 0 I D E 0 L U Z p b m F s I C g 1 K S 9 B d X R v U m V t b 3 Z l Z E N v b H V t b n M x L n t D b 2 x 1 b W 4 3 N z k s N z c 4 f S Z x d W 9 0 O y w m c X V v d D t T Z W N 0 a W 9 u M S 9 J Q l M 1 N i 0 1 O C 0 y M y 1 D b 2 5 z b y 0 5 I D A y e D Q g M T Q t R m l u Y W w g K D U p L 0 F 1 d G 9 S Z W 1 v d m V k Q 2 9 s d W 1 u c z E u e 0 N v b H V t b j c 4 M C w 3 N z l 9 J n F 1 b 3 Q 7 L C Z x d W 9 0 O 1 N l Y 3 R p b 2 4 x L 0 l C U z U 2 L T U 4 L T I z L U N v b n N v L T k g M D J 4 N C A x N C 1 G a W 5 h b C A o N S k v Q X V 0 b 1 J l b W 9 2 Z W R D b 2 x 1 b W 5 z M S 5 7 Q 2 9 s d W 1 u N z g x L D c 4 M H 0 m c X V v d D s s J n F 1 b 3 Q 7 U 2 V j d G l v b j E v S U J T N T Y t N T g t M j M t Q 2 9 u c 2 8 t O S A w M n g 0 I D E 0 L U Z p b m F s I C g 1 K S 9 B d X R v U m V t b 3 Z l Z E N v b H V t b n M x L n t D b 2 x 1 b W 4 3 O D I s N z g x f S Z x d W 9 0 O y w m c X V v d D t T Z W N 0 a W 9 u M S 9 J Q l M 1 N i 0 1 O C 0 y M y 1 D b 2 5 z b y 0 5 I D A y e D Q g M T Q t R m l u Y W w g K D U p L 0 F 1 d G 9 S Z W 1 v d m V k Q 2 9 s d W 1 u c z E u e 0 N v b H V t b j c 4 M y w 3 O D J 9 J n F 1 b 3 Q 7 L C Z x d W 9 0 O 1 N l Y 3 R p b 2 4 x L 0 l C U z U 2 L T U 4 L T I z L U N v b n N v L T k g M D J 4 N C A x N C 1 G a W 5 h b C A o N S k v Q X V 0 b 1 J l b W 9 2 Z W R D b 2 x 1 b W 5 z M S 5 7 Q 2 9 s d W 1 u N z g 0 L D c 4 M 3 0 m c X V v d D s s J n F 1 b 3 Q 7 U 2 V j d G l v b j E v S U J T N T Y t N T g t M j M t Q 2 9 u c 2 8 t O S A w M n g 0 I D E 0 L U Z p b m F s I C g 1 K S 9 B d X R v U m V t b 3 Z l Z E N v b H V t b n M x L n t D b 2 x 1 b W 4 3 O D U s N z g 0 f S Z x d W 9 0 O y w m c X V v d D t T Z W N 0 a W 9 u M S 9 J Q l M 1 N i 0 1 O C 0 y M y 1 D b 2 5 z b y 0 5 I D A y e D Q g M T Q t R m l u Y W w g K D U p L 0 F 1 d G 9 S Z W 1 v d m V k Q 2 9 s d W 1 u c z E u e 0 N v b H V t b j c 4 N i w 3 O D V 9 J n F 1 b 3 Q 7 L C Z x d W 9 0 O 1 N l Y 3 R p b 2 4 x L 0 l C U z U 2 L T U 4 L T I z L U N v b n N v L T k g M D J 4 N C A x N C 1 G a W 5 h b C A o N S k v Q X V 0 b 1 J l b W 9 2 Z W R D b 2 x 1 b W 5 z M S 5 7 Q 2 9 s d W 1 u N z g 3 L D c 4 N n 0 m c X V v d D s s J n F 1 b 3 Q 7 U 2 V j d G l v b j E v S U J T N T Y t N T g t M j M t Q 2 9 u c 2 8 t O S A w M n g 0 I D E 0 L U Z p b m F s I C g 1 K S 9 B d X R v U m V t b 3 Z l Z E N v b H V t b n M x L n t D b 2 x 1 b W 4 3 O D g s N z g 3 f S Z x d W 9 0 O y w m c X V v d D t T Z W N 0 a W 9 u M S 9 J Q l M 1 N i 0 1 O C 0 y M y 1 D b 2 5 z b y 0 5 I D A y e D Q g M T Q t R m l u Y W w g K D U p L 0 F 1 d G 9 S Z W 1 v d m V k Q 2 9 s d W 1 u c z E u e 0 N v b H V t b j c 4 O S w 3 O D h 9 J n F 1 b 3 Q 7 L C Z x d W 9 0 O 1 N l Y 3 R p b 2 4 x L 0 l C U z U 2 L T U 4 L T I z L U N v b n N v L T k g M D J 4 N C A x N C 1 G a W 5 h b C A o N S k v Q X V 0 b 1 J l b W 9 2 Z W R D b 2 x 1 b W 5 z M S 5 7 Q 2 9 s d W 1 u N z k w L D c 4 O X 0 m c X V v d D s s J n F 1 b 3 Q 7 U 2 V j d G l v b j E v S U J T N T Y t N T g t M j M t Q 2 9 u c 2 8 t O S A w M n g 0 I D E 0 L U Z p b m F s I C g 1 K S 9 B d X R v U m V t b 3 Z l Z E N v b H V t b n M x L n t D b 2 x 1 b W 4 3 O T E s N z k w f S Z x d W 9 0 O y w m c X V v d D t T Z W N 0 a W 9 u M S 9 J Q l M 1 N i 0 1 O C 0 y M y 1 D b 2 5 z b y 0 5 I D A y e D Q g M T Q t R m l u Y W w g K D U p L 0 F 1 d G 9 S Z W 1 v d m V k Q 2 9 s d W 1 u c z E u e 0 N v b H V t b j c 5 M i w 3 O T F 9 J n F 1 b 3 Q 7 L C Z x d W 9 0 O 1 N l Y 3 R p b 2 4 x L 0 l C U z U 2 L T U 4 L T I z L U N v b n N v L T k g M D J 4 N C A x N C 1 G a W 5 h b C A o N S k v Q X V 0 b 1 J l b W 9 2 Z W R D b 2 x 1 b W 5 z M S 5 7 Q 2 9 s d W 1 u N z k z L D c 5 M n 0 m c X V v d D s s J n F 1 b 3 Q 7 U 2 V j d G l v b j E v S U J T N T Y t N T g t M j M t Q 2 9 u c 2 8 t O S A w M n g 0 I D E 0 L U Z p b m F s I C g 1 K S 9 B d X R v U m V t b 3 Z l Z E N v b H V t b n M x L n t D b 2 x 1 b W 4 3 O T Q s N z k z f S Z x d W 9 0 O y w m c X V v d D t T Z W N 0 a W 9 u M S 9 J Q l M 1 N i 0 1 O C 0 y M y 1 D b 2 5 z b y 0 5 I D A y e D Q g M T Q t R m l u Y W w g K D U p L 0 F 1 d G 9 S Z W 1 v d m V k Q 2 9 s d W 1 u c z E u e 0 N v b H V t b j c 5 N S w 3 O T R 9 J n F 1 b 3 Q 7 L C Z x d W 9 0 O 1 N l Y 3 R p b 2 4 x L 0 l C U z U 2 L T U 4 L T I z L U N v b n N v L T k g M D J 4 N C A x N C 1 G a W 5 h b C A o N S k v Q X V 0 b 1 J l b W 9 2 Z W R D b 2 x 1 b W 5 z M S 5 7 Q 2 9 s d W 1 u N z k 2 L D c 5 N X 0 m c X V v d D s s J n F 1 b 3 Q 7 U 2 V j d G l v b j E v S U J T N T Y t N T g t M j M t Q 2 9 u c 2 8 t O S A w M n g 0 I D E 0 L U Z p b m F s I C g 1 K S 9 B d X R v U m V t b 3 Z l Z E N v b H V t b n M x L n t D b 2 x 1 b W 4 3 O T c s N z k 2 f S Z x d W 9 0 O y w m c X V v d D t T Z W N 0 a W 9 u M S 9 J Q l M 1 N i 0 1 O C 0 y M y 1 D b 2 5 z b y 0 5 I D A y e D Q g M T Q t R m l u Y W w g K D U p L 0 F 1 d G 9 S Z W 1 v d m V k Q 2 9 s d W 1 u c z E u e 0 N v b H V t b j c 5 O C w 3 O T d 9 J n F 1 b 3 Q 7 L C Z x d W 9 0 O 1 N l Y 3 R p b 2 4 x L 0 l C U z U 2 L T U 4 L T I z L U N v b n N v L T k g M D J 4 N C A x N C 1 G a W 5 h b C A o N S k v Q X V 0 b 1 J l b W 9 2 Z W R D b 2 x 1 b W 5 z M S 5 7 Q 2 9 s d W 1 u N z k 5 L D c 5 O H 0 m c X V v d D s s J n F 1 b 3 Q 7 U 2 V j d G l v b j E v S U J T N T Y t N T g t M j M t Q 2 9 u c 2 8 t O S A w M n g 0 I D E 0 L U Z p b m F s I C g 1 K S 9 B d X R v U m V t b 3 Z l Z E N v b H V t b n M x L n t D b 2 x 1 b W 4 4 M D A s N z k 5 f S Z x d W 9 0 O y w m c X V v d D t T Z W N 0 a W 9 u M S 9 J Q l M 1 N i 0 1 O C 0 y M y 1 D b 2 5 z b y 0 5 I D A y e D Q g M T Q t R m l u Y W w g K D U p L 0 F 1 d G 9 S Z W 1 v d m V k Q 2 9 s d W 1 u c z E u e 0 N v b H V t b j g w M S w 4 M D B 9 J n F 1 b 3 Q 7 L C Z x d W 9 0 O 1 N l Y 3 R p b 2 4 x L 0 l C U z U 2 L T U 4 L T I z L U N v b n N v L T k g M D J 4 N C A x N C 1 G a W 5 h b C A o N S k v Q X V 0 b 1 J l b W 9 2 Z W R D b 2 x 1 b W 5 z M S 5 7 Q 2 9 s d W 1 u O D A y L D g w M X 0 m c X V v d D s s J n F 1 b 3 Q 7 U 2 V j d G l v b j E v S U J T N T Y t N T g t M j M t Q 2 9 u c 2 8 t O S A w M n g 0 I D E 0 L U Z p b m F s I C g 1 K S 9 B d X R v U m V t b 3 Z l Z E N v b H V t b n M x L n t D b 2 x 1 b W 4 4 M D M s O D A y f S Z x d W 9 0 O y w m c X V v d D t T Z W N 0 a W 9 u M S 9 J Q l M 1 N i 0 1 O C 0 y M y 1 D b 2 5 z b y 0 5 I D A y e D Q g M T Q t R m l u Y W w g K D U p L 0 F 1 d G 9 S Z W 1 v d m V k Q 2 9 s d W 1 u c z E u e 0 N v b H V t b j g w N C w 4 M D N 9 J n F 1 b 3 Q 7 L C Z x d W 9 0 O 1 N l Y 3 R p b 2 4 x L 0 l C U z U 2 L T U 4 L T I z L U N v b n N v L T k g M D J 4 N C A x N C 1 G a W 5 h b C A o N S k v Q X V 0 b 1 J l b W 9 2 Z W R D b 2 x 1 b W 5 z M S 5 7 Q 2 9 s d W 1 u O D A 1 L D g w N H 0 m c X V v d D s s J n F 1 b 3 Q 7 U 2 V j d G l v b j E v S U J T N T Y t N T g t M j M t Q 2 9 u c 2 8 t O S A w M n g 0 I D E 0 L U Z p b m F s I C g 1 K S 9 B d X R v U m V t b 3 Z l Z E N v b H V t b n M x L n t D b 2 x 1 b W 4 4 M D Y s O D A 1 f S Z x d W 9 0 O y w m c X V v d D t T Z W N 0 a W 9 u M S 9 J Q l M 1 N i 0 1 O C 0 y M y 1 D b 2 5 z b y 0 5 I D A y e D Q g M T Q t R m l u Y W w g K D U p L 0 F 1 d G 9 S Z W 1 v d m V k Q 2 9 s d W 1 u c z E u e 0 N v b H V t b j g w N y w 4 M D Z 9 J n F 1 b 3 Q 7 L C Z x d W 9 0 O 1 N l Y 3 R p b 2 4 x L 0 l C U z U 2 L T U 4 L T I z L U N v b n N v L T k g M D J 4 N C A x N C 1 G a W 5 h b C A o N S k v Q X V 0 b 1 J l b W 9 2 Z W R D b 2 x 1 b W 5 z M S 5 7 Q 2 9 s d W 1 u O D A 4 L D g w N 3 0 m c X V v d D s s J n F 1 b 3 Q 7 U 2 V j d G l v b j E v S U J T N T Y t N T g t M j M t Q 2 9 u c 2 8 t O S A w M n g 0 I D E 0 L U Z p b m F s I C g 1 K S 9 B d X R v U m V t b 3 Z l Z E N v b H V t b n M x L n t D b 2 x 1 b W 4 4 M D k s O D A 4 f S Z x d W 9 0 O y w m c X V v d D t T Z W N 0 a W 9 u M S 9 J Q l M 1 N i 0 1 O C 0 y M y 1 D b 2 5 z b y 0 5 I D A y e D Q g M T Q t R m l u Y W w g K D U p L 0 F 1 d G 9 S Z W 1 v d m V k Q 2 9 s d W 1 u c z E u e 0 N v b H V t b j g x M C w 4 M D l 9 J n F 1 b 3 Q 7 L C Z x d W 9 0 O 1 N l Y 3 R p b 2 4 x L 0 l C U z U 2 L T U 4 L T I z L U N v b n N v L T k g M D J 4 N C A x N C 1 G a W 5 h b C A o N S k v Q X V 0 b 1 J l b W 9 2 Z W R D b 2 x 1 b W 5 z M S 5 7 Q 2 9 s d W 1 u O D E x L D g x M H 0 m c X V v d D s s J n F 1 b 3 Q 7 U 2 V j d G l v b j E v S U J T N T Y t N T g t M j M t Q 2 9 u c 2 8 t O S A w M n g 0 I D E 0 L U Z p b m F s I C g 1 K S 9 B d X R v U m V t b 3 Z l Z E N v b H V t b n M x L n t D b 2 x 1 b W 4 4 M T I s O D E x f S Z x d W 9 0 O y w m c X V v d D t T Z W N 0 a W 9 u M S 9 J Q l M 1 N i 0 1 O C 0 y M y 1 D b 2 5 z b y 0 5 I D A y e D Q g M T Q t R m l u Y W w g K D U p L 0 F 1 d G 9 S Z W 1 v d m V k Q 2 9 s d W 1 u c z E u e 0 N v b H V t b j g x M y w 4 M T J 9 J n F 1 b 3 Q 7 L C Z x d W 9 0 O 1 N l Y 3 R p b 2 4 x L 0 l C U z U 2 L T U 4 L T I z L U N v b n N v L T k g M D J 4 N C A x N C 1 G a W 5 h b C A o N S k v Q X V 0 b 1 J l b W 9 2 Z W R D b 2 x 1 b W 5 z M S 5 7 Q 2 9 s d W 1 u O D E 0 L D g x M 3 0 m c X V v d D s s J n F 1 b 3 Q 7 U 2 V j d G l v b j E v S U J T N T Y t N T g t M j M t Q 2 9 u c 2 8 t O S A w M n g 0 I D E 0 L U Z p b m F s I C g 1 K S 9 B d X R v U m V t b 3 Z l Z E N v b H V t b n M x L n t D b 2 x 1 b W 4 4 M T U s O D E 0 f S Z x d W 9 0 O y w m c X V v d D t T Z W N 0 a W 9 u M S 9 J Q l M 1 N i 0 1 O C 0 y M y 1 D b 2 5 z b y 0 5 I D A y e D Q g M T Q t R m l u Y W w g K D U p L 0 F 1 d G 9 S Z W 1 v d m V k Q 2 9 s d W 1 u c z E u e 0 N v b H V t b j g x N i w 4 M T V 9 J n F 1 b 3 Q 7 L C Z x d W 9 0 O 1 N l Y 3 R p b 2 4 x L 0 l C U z U 2 L T U 4 L T I z L U N v b n N v L T k g M D J 4 N C A x N C 1 G a W 5 h b C A o N S k v Q X V 0 b 1 J l b W 9 2 Z W R D b 2 x 1 b W 5 z M S 5 7 Q 2 9 s d W 1 u O D E 3 L D g x N n 0 m c X V v d D s s J n F 1 b 3 Q 7 U 2 V j d G l v b j E v S U J T N T Y t N T g t M j M t Q 2 9 u c 2 8 t O S A w M n g 0 I D E 0 L U Z p b m F s I C g 1 K S 9 B d X R v U m V t b 3 Z l Z E N v b H V t b n M x L n t D b 2 x 1 b W 4 4 M T g s O D E 3 f S Z x d W 9 0 O y w m c X V v d D t T Z W N 0 a W 9 u M S 9 J Q l M 1 N i 0 1 O C 0 y M y 1 D b 2 5 z b y 0 5 I D A y e D Q g M T Q t R m l u Y W w g K D U p L 0 F 1 d G 9 S Z W 1 v d m V k Q 2 9 s d W 1 u c z E u e 0 N v b H V t b j g x O S w 4 M T h 9 J n F 1 b 3 Q 7 L C Z x d W 9 0 O 1 N l Y 3 R p b 2 4 x L 0 l C U z U 2 L T U 4 L T I z L U N v b n N v L T k g M D J 4 N C A x N C 1 G a W 5 h b C A o N S k v Q X V 0 b 1 J l b W 9 2 Z W R D b 2 x 1 b W 5 z M S 5 7 Q 2 9 s d W 1 u O D I w L D g x O X 0 m c X V v d D s s J n F 1 b 3 Q 7 U 2 V j d G l v b j E v S U J T N T Y t N T g t M j M t Q 2 9 u c 2 8 t O S A w M n g 0 I D E 0 L U Z p b m F s I C g 1 K S 9 B d X R v U m V t b 3 Z l Z E N v b H V t b n M x L n t D b 2 x 1 b W 4 4 M j E s O D I w f S Z x d W 9 0 O y w m c X V v d D t T Z W N 0 a W 9 u M S 9 J Q l M 1 N i 0 1 O C 0 y M y 1 D b 2 5 z b y 0 5 I D A y e D Q g M T Q t R m l u Y W w g K D U p L 0 F 1 d G 9 S Z W 1 v d m V k Q 2 9 s d W 1 u c z E u e 0 N v b H V t b j g y M i w 4 M j F 9 J n F 1 b 3 Q 7 L C Z x d W 9 0 O 1 N l Y 3 R p b 2 4 x L 0 l C U z U 2 L T U 4 L T I z L U N v b n N v L T k g M D J 4 N C A x N C 1 G a W 5 h b C A o N S k v Q X V 0 b 1 J l b W 9 2 Z W R D b 2 x 1 b W 5 z M S 5 7 Q 2 9 s d W 1 u O D I z L D g y M n 0 m c X V v d D s s J n F 1 b 3 Q 7 U 2 V j d G l v b j E v S U J T N T Y t N T g t M j M t Q 2 9 u c 2 8 t O S A w M n g 0 I D E 0 L U Z p b m F s I C g 1 K S 9 B d X R v U m V t b 3 Z l Z E N v b H V t b n M x L n t D b 2 x 1 b W 4 4 M j Q s O D I z f S Z x d W 9 0 O y w m c X V v d D t T Z W N 0 a W 9 u M S 9 J Q l M 1 N i 0 1 O C 0 y M y 1 D b 2 5 z b y 0 5 I D A y e D Q g M T Q t R m l u Y W w g K D U p L 0 F 1 d G 9 S Z W 1 v d m V k Q 2 9 s d W 1 u c z E u e 0 N v b H V t b j g y N S w 4 M j R 9 J n F 1 b 3 Q 7 L C Z x d W 9 0 O 1 N l Y 3 R p b 2 4 x L 0 l C U z U 2 L T U 4 L T I z L U N v b n N v L T k g M D J 4 N C A x N C 1 G a W 5 h b C A o N S k v Q X V 0 b 1 J l b W 9 2 Z W R D b 2 x 1 b W 5 z M S 5 7 Q 2 9 s d W 1 u O D I 2 L D g y N X 0 m c X V v d D s s J n F 1 b 3 Q 7 U 2 V j d G l v b j E v S U J T N T Y t N T g t M j M t Q 2 9 u c 2 8 t O S A w M n g 0 I D E 0 L U Z p b m F s I C g 1 K S 9 B d X R v U m V t b 3 Z l Z E N v b H V t b n M x L n t D b 2 x 1 b W 4 4 M j c s O D I 2 f S Z x d W 9 0 O y w m c X V v d D t T Z W N 0 a W 9 u M S 9 J Q l M 1 N i 0 1 O C 0 y M y 1 D b 2 5 z b y 0 5 I D A y e D Q g M T Q t R m l u Y W w g K D U p L 0 F 1 d G 9 S Z W 1 v d m V k Q 2 9 s d W 1 u c z E u e 0 N v b H V t b j g y O C w 4 M j d 9 J n F 1 b 3 Q 7 L C Z x d W 9 0 O 1 N l Y 3 R p b 2 4 x L 0 l C U z U 2 L T U 4 L T I z L U N v b n N v L T k g M D J 4 N C A x N C 1 G a W 5 h b C A o N S k v Q X V 0 b 1 J l b W 9 2 Z W R D b 2 x 1 b W 5 z M S 5 7 Q 2 9 s d W 1 u O D I 5 L D g y O H 0 m c X V v d D s s J n F 1 b 3 Q 7 U 2 V j d G l v b j E v S U J T N T Y t N T g t M j M t Q 2 9 u c 2 8 t O S A w M n g 0 I D E 0 L U Z p b m F s I C g 1 K S 9 B d X R v U m V t b 3 Z l Z E N v b H V t b n M x L n t D b 2 x 1 b W 4 4 M z A s O D I 5 f S Z x d W 9 0 O y w m c X V v d D t T Z W N 0 a W 9 u M S 9 J Q l M 1 N i 0 1 O C 0 y M y 1 D b 2 5 z b y 0 5 I D A y e D Q g M T Q t R m l u Y W w g K D U p L 0 F 1 d G 9 S Z W 1 v d m V k Q 2 9 s d W 1 u c z E u e 0 N v b H V t b j g z M S w 4 M z B 9 J n F 1 b 3 Q 7 L C Z x d W 9 0 O 1 N l Y 3 R p b 2 4 x L 0 l C U z U 2 L T U 4 L T I z L U N v b n N v L T k g M D J 4 N C A x N C 1 G a W 5 h b C A o N S k v Q X V 0 b 1 J l b W 9 2 Z W R D b 2 x 1 b W 5 z M S 5 7 Q 2 9 s d W 1 u O D M y L D g z M X 0 m c X V v d D s s J n F 1 b 3 Q 7 U 2 V j d G l v b j E v S U J T N T Y t N T g t M j M t Q 2 9 u c 2 8 t O S A w M n g 0 I D E 0 L U Z p b m F s I C g 1 K S 9 B d X R v U m V t b 3 Z l Z E N v b H V t b n M x L n t D b 2 x 1 b W 4 4 M z M s O D M y f S Z x d W 9 0 O y w m c X V v d D t T Z W N 0 a W 9 u M S 9 J Q l M 1 N i 0 1 O C 0 y M y 1 D b 2 5 z b y 0 5 I D A y e D Q g M T Q t R m l u Y W w g K D U p L 0 F 1 d G 9 S Z W 1 v d m V k Q 2 9 s d W 1 u c z E u e 0 N v b H V t b j g z N C w 4 M z N 9 J n F 1 b 3 Q 7 L C Z x d W 9 0 O 1 N l Y 3 R p b 2 4 x L 0 l C U z U 2 L T U 4 L T I z L U N v b n N v L T k g M D J 4 N C A x N C 1 G a W 5 h b C A o N S k v Q X V 0 b 1 J l b W 9 2 Z W R D b 2 x 1 b W 5 z M S 5 7 Q 2 9 s d W 1 u O D M 1 L D g z N H 0 m c X V v d D s s J n F 1 b 3 Q 7 U 2 V j d G l v b j E v S U J T N T Y t N T g t M j M t Q 2 9 u c 2 8 t O S A w M n g 0 I D E 0 L U Z p b m F s I C g 1 K S 9 B d X R v U m V t b 3 Z l Z E N v b H V t b n M x L n t D b 2 x 1 b W 4 4 M z Y s O D M 1 f S Z x d W 9 0 O y w m c X V v d D t T Z W N 0 a W 9 u M S 9 J Q l M 1 N i 0 1 O C 0 y M y 1 D b 2 5 z b y 0 5 I D A y e D Q g M T Q t R m l u Y W w g K D U p L 0 F 1 d G 9 S Z W 1 v d m V k Q 2 9 s d W 1 u c z E u e 0 N v b H V t b j g z N y w 4 M z Z 9 J n F 1 b 3 Q 7 L C Z x d W 9 0 O 1 N l Y 3 R p b 2 4 x L 0 l C U z U 2 L T U 4 L T I z L U N v b n N v L T k g M D J 4 N C A x N C 1 G a W 5 h b C A o N S k v Q X V 0 b 1 J l b W 9 2 Z W R D b 2 x 1 b W 5 z M S 5 7 Q 2 9 s d W 1 u O D M 4 L D g z N 3 0 m c X V v d D s s J n F 1 b 3 Q 7 U 2 V j d G l v b j E v S U J T N T Y t N T g t M j M t Q 2 9 u c 2 8 t O S A w M n g 0 I D E 0 L U Z p b m F s I C g 1 K S 9 B d X R v U m V t b 3 Z l Z E N v b H V t b n M x L n t D b 2 x 1 b W 4 4 M z k s O D M 4 f S Z x d W 9 0 O y w m c X V v d D t T Z W N 0 a W 9 u M S 9 J Q l M 1 N i 0 1 O C 0 y M y 1 D b 2 5 z b y 0 5 I D A y e D Q g M T Q t R m l u Y W w g K D U p L 0 F 1 d G 9 S Z W 1 v d m V k Q 2 9 s d W 1 u c z E u e 0 N v b H V t b j g 0 M C w 4 M z l 9 J n F 1 b 3 Q 7 L C Z x d W 9 0 O 1 N l Y 3 R p b 2 4 x L 0 l C U z U 2 L T U 4 L T I z L U N v b n N v L T k g M D J 4 N C A x N C 1 G a W 5 h b C A o N S k v Q X V 0 b 1 J l b W 9 2 Z W R D b 2 x 1 b W 5 z M S 5 7 Q 2 9 s d W 1 u O D Q x L D g 0 M H 0 m c X V v d D s s J n F 1 b 3 Q 7 U 2 V j d G l v b j E v S U J T N T Y t N T g t M j M t Q 2 9 u c 2 8 t O S A w M n g 0 I D E 0 L U Z p b m F s I C g 1 K S 9 B d X R v U m V t b 3 Z l Z E N v b H V t b n M x L n t D b 2 x 1 b W 4 4 N D I s O D Q x f S Z x d W 9 0 O y w m c X V v d D t T Z W N 0 a W 9 u M S 9 J Q l M 1 N i 0 1 O C 0 y M y 1 D b 2 5 z b y 0 5 I D A y e D Q g M T Q t R m l u Y W w g K D U p L 0 F 1 d G 9 S Z W 1 v d m V k Q 2 9 s d W 1 u c z E u e 0 N v b H V t b j g 0 M y w 4 N D J 9 J n F 1 b 3 Q 7 L C Z x d W 9 0 O 1 N l Y 3 R p b 2 4 x L 0 l C U z U 2 L T U 4 L T I z L U N v b n N v L T k g M D J 4 N C A x N C 1 G a W 5 h b C A o N S k v Q X V 0 b 1 J l b W 9 2 Z W R D b 2 x 1 b W 5 z M S 5 7 Q 2 9 s d W 1 u O D Q 0 L D g 0 M 3 0 m c X V v d D s s J n F 1 b 3 Q 7 U 2 V j d G l v b j E v S U J T N T Y t N T g t M j M t Q 2 9 u c 2 8 t O S A w M n g 0 I D E 0 L U Z p b m F s I C g 1 K S 9 B d X R v U m V t b 3 Z l Z E N v b H V t b n M x L n t D b 2 x 1 b W 4 4 N D U s O D Q 0 f S Z x d W 9 0 O y w m c X V v d D t T Z W N 0 a W 9 u M S 9 J Q l M 1 N i 0 1 O C 0 y M y 1 D b 2 5 z b y 0 5 I D A y e D Q g M T Q t R m l u Y W w g K D U p L 0 F 1 d G 9 S Z W 1 v d m V k Q 2 9 s d W 1 u c z E u e 0 N v b H V t b j g 0 N i w 4 N D V 9 J n F 1 b 3 Q 7 L C Z x d W 9 0 O 1 N l Y 3 R p b 2 4 x L 0 l C U z U 2 L T U 4 L T I z L U N v b n N v L T k g M D J 4 N C A x N C 1 G a W 5 h b C A o N S k v Q X V 0 b 1 J l b W 9 2 Z W R D b 2 x 1 b W 5 z M S 5 7 Q 2 9 s d W 1 u O D Q 3 L D g 0 N n 0 m c X V v d D s s J n F 1 b 3 Q 7 U 2 V j d G l v b j E v S U J T N T Y t N T g t M j M t Q 2 9 u c 2 8 t O S A w M n g 0 I D E 0 L U Z p b m F s I C g 1 K S 9 B d X R v U m V t b 3 Z l Z E N v b H V t b n M x L n t D b 2 x 1 b W 4 4 N D g s O D Q 3 f S Z x d W 9 0 O y w m c X V v d D t T Z W N 0 a W 9 u M S 9 J Q l M 1 N i 0 1 O C 0 y M y 1 D b 2 5 z b y 0 5 I D A y e D Q g M T Q t R m l u Y W w g K D U p L 0 F 1 d G 9 S Z W 1 v d m V k Q 2 9 s d W 1 u c z E u e 0 N v b H V t b j g 0 O S w 4 N D h 9 J n F 1 b 3 Q 7 L C Z x d W 9 0 O 1 N l Y 3 R p b 2 4 x L 0 l C U z U 2 L T U 4 L T I z L U N v b n N v L T k g M D J 4 N C A x N C 1 G a W 5 h b C A o N S k v Q X V 0 b 1 J l b W 9 2 Z W R D b 2 x 1 b W 5 z M S 5 7 Q 2 9 s d W 1 u O D U w L D g 0 O X 0 m c X V v d D s s J n F 1 b 3 Q 7 U 2 V j d G l v b j E v S U J T N T Y t N T g t M j M t Q 2 9 u c 2 8 t O S A w M n g 0 I D E 0 L U Z p b m F s I C g 1 K S 9 B d X R v U m V t b 3 Z l Z E N v b H V t b n M x L n t D b 2 x 1 b W 4 4 N T E s O D U w f S Z x d W 9 0 O y w m c X V v d D t T Z W N 0 a W 9 u M S 9 J Q l M 1 N i 0 1 O C 0 y M y 1 D b 2 5 z b y 0 5 I D A y e D Q g M T Q t R m l u Y W w g K D U p L 0 F 1 d G 9 S Z W 1 v d m V k Q 2 9 s d W 1 u c z E u e 0 N v b H V t b j g 1 M i w 4 N T F 9 J n F 1 b 3 Q 7 L C Z x d W 9 0 O 1 N l Y 3 R p b 2 4 x L 0 l C U z U 2 L T U 4 L T I z L U N v b n N v L T k g M D J 4 N C A x N C 1 G a W 5 h b C A o N S k v Q X V 0 b 1 J l b W 9 2 Z W R D b 2 x 1 b W 5 z M S 5 7 Q 2 9 s d W 1 u O D U z L D g 1 M n 0 m c X V v d D s s J n F 1 b 3 Q 7 U 2 V j d G l v b j E v S U J T N T Y t N T g t M j M t Q 2 9 u c 2 8 t O S A w M n g 0 I D E 0 L U Z p b m F s I C g 1 K S 9 B d X R v U m V t b 3 Z l Z E N v b H V t b n M x L n t D b 2 x 1 b W 4 4 N T Q s O D U z f S Z x d W 9 0 O y w m c X V v d D t T Z W N 0 a W 9 u M S 9 J Q l M 1 N i 0 1 O C 0 y M y 1 D b 2 5 z b y 0 5 I D A y e D Q g M T Q t R m l u Y W w g K D U p L 0 F 1 d G 9 S Z W 1 v d m V k Q 2 9 s d W 1 u c z E u e 0 N v b H V t b j g 1 N S w 4 N T R 9 J n F 1 b 3 Q 7 L C Z x d W 9 0 O 1 N l Y 3 R p b 2 4 x L 0 l C U z U 2 L T U 4 L T I z L U N v b n N v L T k g M D J 4 N C A x N C 1 G a W 5 h b C A o N S k v Q X V 0 b 1 J l b W 9 2 Z W R D b 2 x 1 b W 5 z M S 5 7 Q 2 9 s d W 1 u O D U 2 L D g 1 N X 0 m c X V v d D s s J n F 1 b 3 Q 7 U 2 V j d G l v b j E v S U J T N T Y t N T g t M j M t Q 2 9 u c 2 8 t O S A w M n g 0 I D E 0 L U Z p b m F s I C g 1 K S 9 B d X R v U m V t b 3 Z l Z E N v b H V t b n M x L n t D b 2 x 1 b W 4 4 N T c s O D U 2 f S Z x d W 9 0 O y w m c X V v d D t T Z W N 0 a W 9 u M S 9 J Q l M 1 N i 0 1 O C 0 y M y 1 D b 2 5 z b y 0 5 I D A y e D Q g M T Q t R m l u Y W w g K D U p L 0 F 1 d G 9 S Z W 1 v d m V k Q 2 9 s d W 1 u c z E u e 0 N v b H V t b j g 1 O C w 4 N T d 9 J n F 1 b 3 Q 7 L C Z x d W 9 0 O 1 N l Y 3 R p b 2 4 x L 0 l C U z U 2 L T U 4 L T I z L U N v b n N v L T k g M D J 4 N C A x N C 1 G a W 5 h b C A o N S k v Q X V 0 b 1 J l b W 9 2 Z W R D b 2 x 1 b W 5 z M S 5 7 Q 2 9 s d W 1 u O D U 5 L D g 1 O H 0 m c X V v d D s s J n F 1 b 3 Q 7 U 2 V j d G l v b j E v S U J T N T Y t N T g t M j M t Q 2 9 u c 2 8 t O S A w M n g 0 I D E 0 L U Z p b m F s I C g 1 K S 9 B d X R v U m V t b 3 Z l Z E N v b H V t b n M x L n t D b 2 x 1 b W 4 4 N j A s O D U 5 f S Z x d W 9 0 O y w m c X V v d D t T Z W N 0 a W 9 u M S 9 J Q l M 1 N i 0 1 O C 0 y M y 1 D b 2 5 z b y 0 5 I D A y e D Q g M T Q t R m l u Y W w g K D U p L 0 F 1 d G 9 S Z W 1 v d m V k Q 2 9 s d W 1 u c z E u e 0 N v b H V t b j g 2 M S w 4 N j B 9 J n F 1 b 3 Q 7 L C Z x d W 9 0 O 1 N l Y 3 R p b 2 4 x L 0 l C U z U 2 L T U 4 L T I z L U N v b n N v L T k g M D J 4 N C A x N C 1 G a W 5 h b C A o N S k v Q X V 0 b 1 J l b W 9 2 Z W R D b 2 x 1 b W 5 z M S 5 7 Q 2 9 s d W 1 u O D Y y L D g 2 M X 0 m c X V v d D s s J n F 1 b 3 Q 7 U 2 V j d G l v b j E v S U J T N T Y t N T g t M j M t Q 2 9 u c 2 8 t O S A w M n g 0 I D E 0 L U Z p b m F s I C g 1 K S 9 B d X R v U m V t b 3 Z l Z E N v b H V t b n M x L n t D b 2 x 1 b W 4 4 N j M s O D Y y f S Z x d W 9 0 O y w m c X V v d D t T Z W N 0 a W 9 u M S 9 J Q l M 1 N i 0 1 O C 0 y M y 1 D b 2 5 z b y 0 5 I D A y e D Q g M T Q t R m l u Y W w g K D U p L 0 F 1 d G 9 S Z W 1 v d m V k Q 2 9 s d W 1 u c z E u e 0 N v b H V t b j g 2 N C w 4 N j N 9 J n F 1 b 3 Q 7 L C Z x d W 9 0 O 1 N l Y 3 R p b 2 4 x L 0 l C U z U 2 L T U 4 L T I z L U N v b n N v L T k g M D J 4 N C A x N C 1 G a W 5 h b C A o N S k v Q X V 0 b 1 J l b W 9 2 Z W R D b 2 x 1 b W 5 z M S 5 7 Q 2 9 s d W 1 u O D Y 1 L D g 2 N H 0 m c X V v d D s s J n F 1 b 3 Q 7 U 2 V j d G l v b j E v S U J T N T Y t N T g t M j M t Q 2 9 u c 2 8 t O S A w M n g 0 I D E 0 L U Z p b m F s I C g 1 K S 9 B d X R v U m V t b 3 Z l Z E N v b H V t b n M x L n t D b 2 x 1 b W 4 4 N j Y s O D Y 1 f S Z x d W 9 0 O y w m c X V v d D t T Z W N 0 a W 9 u M S 9 J Q l M 1 N i 0 1 O C 0 y M y 1 D b 2 5 z b y 0 5 I D A y e D Q g M T Q t R m l u Y W w g K D U p L 0 F 1 d G 9 S Z W 1 v d m V k Q 2 9 s d W 1 u c z E u e 0 N v b H V t b j g 2 N y w 4 N j Z 9 J n F 1 b 3 Q 7 L C Z x d W 9 0 O 1 N l Y 3 R p b 2 4 x L 0 l C U z U 2 L T U 4 L T I z L U N v b n N v L T k g M D J 4 N C A x N C 1 G a W 5 h b C A o N S k v Q X V 0 b 1 J l b W 9 2 Z W R D b 2 x 1 b W 5 z M S 5 7 Q 2 9 s d W 1 u O D Y 4 L D g 2 N 3 0 m c X V v d D s s J n F 1 b 3 Q 7 U 2 V j d G l v b j E v S U J T N T Y t N T g t M j M t Q 2 9 u c 2 8 t O S A w M n g 0 I D E 0 L U Z p b m F s I C g 1 K S 9 B d X R v U m V t b 3 Z l Z E N v b H V t b n M x L n t D b 2 x 1 b W 4 4 N j k s O D Y 4 f S Z x d W 9 0 O y w m c X V v d D t T Z W N 0 a W 9 u M S 9 J Q l M 1 N i 0 1 O C 0 y M y 1 D b 2 5 z b y 0 5 I D A y e D Q g M T Q t R m l u Y W w g K D U p L 0 F 1 d G 9 S Z W 1 v d m V k Q 2 9 s d W 1 u c z E u e 0 N v b H V t b j g 3 M C w 4 N j l 9 J n F 1 b 3 Q 7 L C Z x d W 9 0 O 1 N l Y 3 R p b 2 4 x L 0 l C U z U 2 L T U 4 L T I z L U N v b n N v L T k g M D J 4 N C A x N C 1 G a W 5 h b C A o N S k v Q X V 0 b 1 J l b W 9 2 Z W R D b 2 x 1 b W 5 z M S 5 7 Q 2 9 s d W 1 u O D c x L D g 3 M H 0 m c X V v d D s s J n F 1 b 3 Q 7 U 2 V j d G l v b j E v S U J T N T Y t N T g t M j M t Q 2 9 u c 2 8 t O S A w M n g 0 I D E 0 L U Z p b m F s I C g 1 K S 9 B d X R v U m V t b 3 Z l Z E N v b H V t b n M x L n t D b 2 x 1 b W 4 4 N z I s O D c x f S Z x d W 9 0 O y w m c X V v d D t T Z W N 0 a W 9 u M S 9 J Q l M 1 N i 0 1 O C 0 y M y 1 D b 2 5 z b y 0 5 I D A y e D Q g M T Q t R m l u Y W w g K D U p L 0 F 1 d G 9 S Z W 1 v d m V k Q 2 9 s d W 1 u c z E u e 0 N v b H V t b j g 3 M y w 4 N z J 9 J n F 1 b 3 Q 7 L C Z x d W 9 0 O 1 N l Y 3 R p b 2 4 x L 0 l C U z U 2 L T U 4 L T I z L U N v b n N v L T k g M D J 4 N C A x N C 1 G a W 5 h b C A o N S k v Q X V 0 b 1 J l b W 9 2 Z W R D b 2 x 1 b W 5 z M S 5 7 Q 2 9 s d W 1 u O D c 0 L D g 3 M 3 0 m c X V v d D s s J n F 1 b 3 Q 7 U 2 V j d G l v b j E v S U J T N T Y t N T g t M j M t Q 2 9 u c 2 8 t O S A w M n g 0 I D E 0 L U Z p b m F s I C g 1 K S 9 B d X R v U m V t b 3 Z l Z E N v b H V t b n M x L n t D b 2 x 1 b W 4 4 N z U s O D c 0 f S Z x d W 9 0 O y w m c X V v d D t T Z W N 0 a W 9 u M S 9 J Q l M 1 N i 0 1 O C 0 y M y 1 D b 2 5 z b y 0 5 I D A y e D Q g M T Q t R m l u Y W w g K D U p L 0 F 1 d G 9 S Z W 1 v d m V k Q 2 9 s d W 1 u c z E u e 0 N v b H V t b j g 3 N i w 4 N z V 9 J n F 1 b 3 Q 7 L C Z x d W 9 0 O 1 N l Y 3 R p b 2 4 x L 0 l C U z U 2 L T U 4 L T I z L U N v b n N v L T k g M D J 4 N C A x N C 1 G a W 5 h b C A o N S k v Q X V 0 b 1 J l b W 9 2 Z W R D b 2 x 1 b W 5 z M S 5 7 Q 2 9 s d W 1 u O D c 3 L D g 3 N n 0 m c X V v d D s s J n F 1 b 3 Q 7 U 2 V j d G l v b j E v S U J T N T Y t N T g t M j M t Q 2 9 u c 2 8 t O S A w M n g 0 I D E 0 L U Z p b m F s I C g 1 K S 9 B d X R v U m V t b 3 Z l Z E N v b H V t b n M x L n t D b 2 x 1 b W 4 4 N z g s O D c 3 f S Z x d W 9 0 O y w m c X V v d D t T Z W N 0 a W 9 u M S 9 J Q l M 1 N i 0 1 O C 0 y M y 1 D b 2 5 z b y 0 5 I D A y e D Q g M T Q t R m l u Y W w g K D U p L 0 F 1 d G 9 S Z W 1 v d m V k Q 2 9 s d W 1 u c z E u e 0 N v b H V t b j g 3 O S w 4 N z h 9 J n F 1 b 3 Q 7 L C Z x d W 9 0 O 1 N l Y 3 R p b 2 4 x L 0 l C U z U 2 L T U 4 L T I z L U N v b n N v L T k g M D J 4 N C A x N C 1 G a W 5 h b C A o N S k v Q X V 0 b 1 J l b W 9 2 Z W R D b 2 x 1 b W 5 z M S 5 7 Q 2 9 s d W 1 u O D g w L D g 3 O X 0 m c X V v d D s s J n F 1 b 3 Q 7 U 2 V j d G l v b j E v S U J T N T Y t N T g t M j M t Q 2 9 u c 2 8 t O S A w M n g 0 I D E 0 L U Z p b m F s I C g 1 K S 9 B d X R v U m V t b 3 Z l Z E N v b H V t b n M x L n t D b 2 x 1 b W 4 4 O D E s O D g w f S Z x d W 9 0 O y w m c X V v d D t T Z W N 0 a W 9 u M S 9 J Q l M 1 N i 0 1 O C 0 y M y 1 D b 2 5 z b y 0 5 I D A y e D Q g M T Q t R m l u Y W w g K D U p L 0 F 1 d G 9 S Z W 1 v d m V k Q 2 9 s d W 1 u c z E u e 0 N v b H V t b j g 4 M i w 4 O D F 9 J n F 1 b 3 Q 7 L C Z x d W 9 0 O 1 N l Y 3 R p b 2 4 x L 0 l C U z U 2 L T U 4 L T I z L U N v b n N v L T k g M D J 4 N C A x N C 1 G a W 5 h b C A o N S k v Q X V 0 b 1 J l b W 9 2 Z W R D b 2 x 1 b W 5 z M S 5 7 Q 2 9 s d W 1 u O D g z L D g 4 M n 0 m c X V v d D s s J n F 1 b 3 Q 7 U 2 V j d G l v b j E v S U J T N T Y t N T g t M j M t Q 2 9 u c 2 8 t O S A w M n g 0 I D E 0 L U Z p b m F s I C g 1 K S 9 B d X R v U m V t b 3 Z l Z E N v b H V t b n M x L n t D b 2 x 1 b W 4 4 O D Q s O D g z f S Z x d W 9 0 O y w m c X V v d D t T Z W N 0 a W 9 u M S 9 J Q l M 1 N i 0 1 O C 0 y M y 1 D b 2 5 z b y 0 5 I D A y e D Q g M T Q t R m l u Y W w g K D U p L 0 F 1 d G 9 S Z W 1 v d m V k Q 2 9 s d W 1 u c z E u e 0 N v b H V t b j g 4 N S w 4 O D R 9 J n F 1 b 3 Q 7 L C Z x d W 9 0 O 1 N l Y 3 R p b 2 4 x L 0 l C U z U 2 L T U 4 L T I z L U N v b n N v L T k g M D J 4 N C A x N C 1 G a W 5 h b C A o N S k v Q X V 0 b 1 J l b W 9 2 Z W R D b 2 x 1 b W 5 z M S 5 7 Q 2 9 s d W 1 u O D g 2 L D g 4 N X 0 m c X V v d D s s J n F 1 b 3 Q 7 U 2 V j d G l v b j E v S U J T N T Y t N T g t M j M t Q 2 9 u c 2 8 t O S A w M n g 0 I D E 0 L U Z p b m F s I C g 1 K S 9 B d X R v U m V t b 3 Z l Z E N v b H V t b n M x L n t D b 2 x 1 b W 4 4 O D c s O D g 2 f S Z x d W 9 0 O y w m c X V v d D t T Z W N 0 a W 9 u M S 9 J Q l M 1 N i 0 1 O C 0 y M y 1 D b 2 5 z b y 0 5 I D A y e D Q g M T Q t R m l u Y W w g K D U p L 0 F 1 d G 9 S Z W 1 v d m V k Q 2 9 s d W 1 u c z E u e 0 N v b H V t b j g 4 O C w 4 O D d 9 J n F 1 b 3 Q 7 L C Z x d W 9 0 O 1 N l Y 3 R p b 2 4 x L 0 l C U z U 2 L T U 4 L T I z L U N v b n N v L T k g M D J 4 N C A x N C 1 G a W 5 h b C A o N S k v Q X V 0 b 1 J l b W 9 2 Z W R D b 2 x 1 b W 5 z M S 5 7 Q 2 9 s d W 1 u O D g 5 L D g 4 O H 0 m c X V v d D s s J n F 1 b 3 Q 7 U 2 V j d G l v b j E v S U J T N T Y t N T g t M j M t Q 2 9 u c 2 8 t O S A w M n g 0 I D E 0 L U Z p b m F s I C g 1 K S 9 B d X R v U m V t b 3 Z l Z E N v b H V t b n M x L n t D b 2 x 1 b W 4 4 O T A s O D g 5 f S Z x d W 9 0 O y w m c X V v d D t T Z W N 0 a W 9 u M S 9 J Q l M 1 N i 0 1 O C 0 y M y 1 D b 2 5 z b y 0 5 I D A y e D Q g M T Q t R m l u Y W w g K D U p L 0 F 1 d G 9 S Z W 1 v d m V k Q 2 9 s d W 1 u c z E u e 0 N v b H V t b j g 5 M S w 4 O T B 9 J n F 1 b 3 Q 7 L C Z x d W 9 0 O 1 N l Y 3 R p b 2 4 x L 0 l C U z U 2 L T U 4 L T I z L U N v b n N v L T k g M D J 4 N C A x N C 1 G a W 5 h b C A o N S k v Q X V 0 b 1 J l b W 9 2 Z W R D b 2 x 1 b W 5 z M S 5 7 Q 2 9 s d W 1 u O D k y L D g 5 M X 0 m c X V v d D s s J n F 1 b 3 Q 7 U 2 V j d G l v b j E v S U J T N T Y t N T g t M j M t Q 2 9 u c 2 8 t O S A w M n g 0 I D E 0 L U Z p b m F s I C g 1 K S 9 B d X R v U m V t b 3 Z l Z E N v b H V t b n M x L n t D b 2 x 1 b W 4 4 O T M s O D k y f S Z x d W 9 0 O y w m c X V v d D t T Z W N 0 a W 9 u M S 9 J Q l M 1 N i 0 1 O C 0 y M y 1 D b 2 5 z b y 0 5 I D A y e D Q g M T Q t R m l u Y W w g K D U p L 0 F 1 d G 9 S Z W 1 v d m V k Q 2 9 s d W 1 u c z E u e 0 N v b H V t b j g 5 N C w 4 O T N 9 J n F 1 b 3 Q 7 L C Z x d W 9 0 O 1 N l Y 3 R p b 2 4 x L 0 l C U z U 2 L T U 4 L T I z L U N v b n N v L T k g M D J 4 N C A x N C 1 G a W 5 h b C A o N S k v Q X V 0 b 1 J l b W 9 2 Z W R D b 2 x 1 b W 5 z M S 5 7 Q 2 9 s d W 1 u O D k 1 L D g 5 N H 0 m c X V v d D s s J n F 1 b 3 Q 7 U 2 V j d G l v b j E v S U J T N T Y t N T g t M j M t Q 2 9 u c 2 8 t O S A w M n g 0 I D E 0 L U Z p b m F s I C g 1 K S 9 B d X R v U m V t b 3 Z l Z E N v b H V t b n M x L n t D b 2 x 1 b W 4 4 O T Y s O D k 1 f S Z x d W 9 0 O y w m c X V v d D t T Z W N 0 a W 9 u M S 9 J Q l M 1 N i 0 1 O C 0 y M y 1 D b 2 5 z b y 0 5 I D A y e D Q g M T Q t R m l u Y W w g K D U p L 0 F 1 d G 9 S Z W 1 v d m V k Q 2 9 s d W 1 u c z E u e 0 N v b H V t b j g 5 N y w 4 O T Z 9 J n F 1 b 3 Q 7 L C Z x d W 9 0 O 1 N l Y 3 R p b 2 4 x L 0 l C U z U 2 L T U 4 L T I z L U N v b n N v L T k g M D J 4 N C A x N C 1 G a W 5 h b C A o N S k v Q X V 0 b 1 J l b W 9 2 Z W R D b 2 x 1 b W 5 z M S 5 7 Q 2 9 s d W 1 u O D k 4 L D g 5 N 3 0 m c X V v d D s s J n F 1 b 3 Q 7 U 2 V j d G l v b j E v S U J T N T Y t N T g t M j M t Q 2 9 u c 2 8 t O S A w M n g 0 I D E 0 L U Z p b m F s I C g 1 K S 9 B d X R v U m V t b 3 Z l Z E N v b H V t b n M x L n t D b 2 x 1 b W 4 4 O T k s O D k 4 f S Z x d W 9 0 O y w m c X V v d D t T Z W N 0 a W 9 u M S 9 J Q l M 1 N i 0 1 O C 0 y M y 1 D b 2 5 z b y 0 5 I D A y e D Q g M T Q t R m l u Y W w g K D U p L 0 F 1 d G 9 S Z W 1 v d m V k Q 2 9 s d W 1 u c z E u e 0 N v b H V t b j k w M C w 4 O T l 9 J n F 1 b 3 Q 7 L C Z x d W 9 0 O 1 N l Y 3 R p b 2 4 x L 0 l C U z U 2 L T U 4 L T I z L U N v b n N v L T k g M D J 4 N C A x N C 1 G a W 5 h b C A o N S k v Q X V 0 b 1 J l b W 9 2 Z W R D b 2 x 1 b W 5 z M S 5 7 Q 2 9 s d W 1 u O T A x L D k w M H 0 m c X V v d D s s J n F 1 b 3 Q 7 U 2 V j d G l v b j E v S U J T N T Y t N T g t M j M t Q 2 9 u c 2 8 t O S A w M n g 0 I D E 0 L U Z p b m F s I C g 1 K S 9 B d X R v U m V t b 3 Z l Z E N v b H V t b n M x L n t D b 2 x 1 b W 4 5 M D I s O T A x f S Z x d W 9 0 O y w m c X V v d D t T Z W N 0 a W 9 u M S 9 J Q l M 1 N i 0 1 O C 0 y M y 1 D b 2 5 z b y 0 5 I D A y e D Q g M T Q t R m l u Y W w g K D U p L 0 F 1 d G 9 S Z W 1 v d m V k Q 2 9 s d W 1 u c z E u e 0 N v b H V t b j k w M y w 5 M D J 9 J n F 1 b 3 Q 7 L C Z x d W 9 0 O 1 N l Y 3 R p b 2 4 x L 0 l C U z U 2 L T U 4 L T I z L U N v b n N v L T k g M D J 4 N C A x N C 1 G a W 5 h b C A o N S k v Q X V 0 b 1 J l b W 9 2 Z W R D b 2 x 1 b W 5 z M S 5 7 Q 2 9 s d W 1 u O T A 0 L D k w M 3 0 m c X V v d D s s J n F 1 b 3 Q 7 U 2 V j d G l v b j E v S U J T N T Y t N T g t M j M t Q 2 9 u c 2 8 t O S A w M n g 0 I D E 0 L U Z p b m F s I C g 1 K S 9 B d X R v U m V t b 3 Z l Z E N v b H V t b n M x L n t D b 2 x 1 b W 4 5 M D U s O T A 0 f S Z x d W 9 0 O y w m c X V v d D t T Z W N 0 a W 9 u M S 9 J Q l M 1 N i 0 1 O C 0 y M y 1 D b 2 5 z b y 0 5 I D A y e D Q g M T Q t R m l u Y W w g K D U p L 0 F 1 d G 9 S Z W 1 v d m V k Q 2 9 s d W 1 u c z E u e 0 N v b H V t b j k w N i w 5 M D V 9 J n F 1 b 3 Q 7 L C Z x d W 9 0 O 1 N l Y 3 R p b 2 4 x L 0 l C U z U 2 L T U 4 L T I z L U N v b n N v L T k g M D J 4 N C A x N C 1 G a W 5 h b C A o N S k v Q X V 0 b 1 J l b W 9 2 Z W R D b 2 x 1 b W 5 z M S 5 7 Q 2 9 s d W 1 u O T A 3 L D k w N n 0 m c X V v d D s s J n F 1 b 3 Q 7 U 2 V j d G l v b j E v S U J T N T Y t N T g t M j M t Q 2 9 u c 2 8 t O S A w M n g 0 I D E 0 L U Z p b m F s I C g 1 K S 9 B d X R v U m V t b 3 Z l Z E N v b H V t b n M x L n t D b 2 x 1 b W 4 5 M D g s O T A 3 f S Z x d W 9 0 O y w m c X V v d D t T Z W N 0 a W 9 u M S 9 J Q l M 1 N i 0 1 O C 0 y M y 1 D b 2 5 z b y 0 5 I D A y e D Q g M T Q t R m l u Y W w g K D U p L 0 F 1 d G 9 S Z W 1 v d m V k Q 2 9 s d W 1 u c z E u e 0 N v b H V t b j k w O S w 5 M D h 9 J n F 1 b 3 Q 7 L C Z x d W 9 0 O 1 N l Y 3 R p b 2 4 x L 0 l C U z U 2 L T U 4 L T I z L U N v b n N v L T k g M D J 4 N C A x N C 1 G a W 5 h b C A o N S k v Q X V 0 b 1 J l b W 9 2 Z W R D b 2 x 1 b W 5 z M S 5 7 Q 2 9 s d W 1 u O T E w L D k w O X 0 m c X V v d D s s J n F 1 b 3 Q 7 U 2 V j d G l v b j E v S U J T N T Y t N T g t M j M t Q 2 9 u c 2 8 t O S A w M n g 0 I D E 0 L U Z p b m F s I C g 1 K S 9 B d X R v U m V t b 3 Z l Z E N v b H V t b n M x L n t D b 2 x 1 b W 4 5 M T E s O T E w f S Z x d W 9 0 O y w m c X V v d D t T Z W N 0 a W 9 u M S 9 J Q l M 1 N i 0 1 O C 0 y M y 1 D b 2 5 z b y 0 5 I D A y e D Q g M T Q t R m l u Y W w g K D U p L 0 F 1 d G 9 S Z W 1 v d m V k Q 2 9 s d W 1 u c z E u e 0 N v b H V t b j k x M i w 5 M T F 9 J n F 1 b 3 Q 7 L C Z x d W 9 0 O 1 N l Y 3 R p b 2 4 x L 0 l C U z U 2 L T U 4 L T I z L U N v b n N v L T k g M D J 4 N C A x N C 1 G a W 5 h b C A o N S k v Q X V 0 b 1 J l b W 9 2 Z W R D b 2 x 1 b W 5 z M S 5 7 Q 2 9 s d W 1 u O T E z L D k x M n 0 m c X V v d D s s J n F 1 b 3 Q 7 U 2 V j d G l v b j E v S U J T N T Y t N T g t M j M t Q 2 9 u c 2 8 t O S A w M n g 0 I D E 0 L U Z p b m F s I C g 1 K S 9 B d X R v U m V t b 3 Z l Z E N v b H V t b n M x L n t D b 2 x 1 b W 4 5 M T Q s O T E z f S Z x d W 9 0 O y w m c X V v d D t T Z W N 0 a W 9 u M S 9 J Q l M 1 N i 0 1 O C 0 y M y 1 D b 2 5 z b y 0 5 I D A y e D Q g M T Q t R m l u Y W w g K D U p L 0 F 1 d G 9 S Z W 1 v d m V k Q 2 9 s d W 1 u c z E u e 0 N v b H V t b j k x N S w 5 M T R 9 J n F 1 b 3 Q 7 L C Z x d W 9 0 O 1 N l Y 3 R p b 2 4 x L 0 l C U z U 2 L T U 4 L T I z L U N v b n N v L T k g M D J 4 N C A x N C 1 G a W 5 h b C A o N S k v Q X V 0 b 1 J l b W 9 2 Z W R D b 2 x 1 b W 5 z M S 5 7 Q 2 9 s d W 1 u O T E 2 L D k x N X 0 m c X V v d D s s J n F 1 b 3 Q 7 U 2 V j d G l v b j E v S U J T N T Y t N T g t M j M t Q 2 9 u c 2 8 t O S A w M n g 0 I D E 0 L U Z p b m F s I C g 1 K S 9 B d X R v U m V t b 3 Z l Z E N v b H V t b n M x L n t D b 2 x 1 b W 4 5 M T c s O T E 2 f S Z x d W 9 0 O y w m c X V v d D t T Z W N 0 a W 9 u M S 9 J Q l M 1 N i 0 1 O C 0 y M y 1 D b 2 5 z b y 0 5 I D A y e D Q g M T Q t R m l u Y W w g K D U p L 0 F 1 d G 9 S Z W 1 v d m V k Q 2 9 s d W 1 u c z E u e 0 N v b H V t b j k x O C w 5 M T d 9 J n F 1 b 3 Q 7 L C Z x d W 9 0 O 1 N l Y 3 R p b 2 4 x L 0 l C U z U 2 L T U 4 L T I z L U N v b n N v L T k g M D J 4 N C A x N C 1 G a W 5 h b C A o N S k v Q X V 0 b 1 J l b W 9 2 Z W R D b 2 x 1 b W 5 z M S 5 7 Q 2 9 s d W 1 u O T E 5 L D k x O H 0 m c X V v d D s s J n F 1 b 3 Q 7 U 2 V j d G l v b j E v S U J T N T Y t N T g t M j M t Q 2 9 u c 2 8 t O S A w M n g 0 I D E 0 L U Z p b m F s I C g 1 K S 9 B d X R v U m V t b 3 Z l Z E N v b H V t b n M x L n t D b 2 x 1 b W 4 5 M j A s O T E 5 f S Z x d W 9 0 O y w m c X V v d D t T Z W N 0 a W 9 u M S 9 J Q l M 1 N i 0 1 O C 0 y M y 1 D b 2 5 z b y 0 5 I D A y e D Q g M T Q t R m l u Y W w g K D U p L 0 F 1 d G 9 S Z W 1 v d m V k Q 2 9 s d W 1 u c z E u e 0 N v b H V t b j k y M S w 5 M j B 9 J n F 1 b 3 Q 7 L C Z x d W 9 0 O 1 N l Y 3 R p b 2 4 x L 0 l C U z U 2 L T U 4 L T I z L U N v b n N v L T k g M D J 4 N C A x N C 1 G a W 5 h b C A o N S k v Q X V 0 b 1 J l b W 9 2 Z W R D b 2 x 1 b W 5 z M S 5 7 Q 2 9 s d W 1 u O T I y L D k y M X 0 m c X V v d D s s J n F 1 b 3 Q 7 U 2 V j d G l v b j E v S U J T N T Y t N T g t M j M t Q 2 9 u c 2 8 t O S A w M n g 0 I D E 0 L U Z p b m F s I C g 1 K S 9 B d X R v U m V t b 3 Z l Z E N v b H V t b n M x L n t D b 2 x 1 b W 4 5 M j M s O T I y f S Z x d W 9 0 O y w m c X V v d D t T Z W N 0 a W 9 u M S 9 J Q l M 1 N i 0 1 O C 0 y M y 1 D b 2 5 z b y 0 5 I D A y e D Q g M T Q t R m l u Y W w g K D U p L 0 F 1 d G 9 S Z W 1 v d m V k Q 2 9 s d W 1 u c z E u e 0 N v b H V t b j k y N C w 5 M j N 9 J n F 1 b 3 Q 7 L C Z x d W 9 0 O 1 N l Y 3 R p b 2 4 x L 0 l C U z U 2 L T U 4 L T I z L U N v b n N v L T k g M D J 4 N C A x N C 1 G a W 5 h b C A o N S k v Q X V 0 b 1 J l b W 9 2 Z W R D b 2 x 1 b W 5 z M S 5 7 Q 2 9 s d W 1 u O T I 1 L D k y N H 0 m c X V v d D s s J n F 1 b 3 Q 7 U 2 V j d G l v b j E v S U J T N T Y t N T g t M j M t Q 2 9 u c 2 8 t O S A w M n g 0 I D E 0 L U Z p b m F s I C g 1 K S 9 B d X R v U m V t b 3 Z l Z E N v b H V t b n M x L n t D b 2 x 1 b W 4 5 M j Y s O T I 1 f S Z x d W 9 0 O y w m c X V v d D t T Z W N 0 a W 9 u M S 9 J Q l M 1 N i 0 1 O C 0 y M y 1 D b 2 5 z b y 0 5 I D A y e D Q g M T Q t R m l u Y W w g K D U p L 0 F 1 d G 9 S Z W 1 v d m V k Q 2 9 s d W 1 u c z E u e 0 N v b H V t b j k y N y w 5 M j Z 9 J n F 1 b 3 Q 7 L C Z x d W 9 0 O 1 N l Y 3 R p b 2 4 x L 0 l C U z U 2 L T U 4 L T I z L U N v b n N v L T k g M D J 4 N C A x N C 1 G a W 5 h b C A o N S k v Q X V 0 b 1 J l b W 9 2 Z W R D b 2 x 1 b W 5 z M S 5 7 Q 2 9 s d W 1 u O T I 4 L D k y N 3 0 m c X V v d D s s J n F 1 b 3 Q 7 U 2 V j d G l v b j E v S U J T N T Y t N T g t M j M t Q 2 9 u c 2 8 t O S A w M n g 0 I D E 0 L U Z p b m F s I C g 1 K S 9 B d X R v U m V t b 3 Z l Z E N v b H V t b n M x L n t D b 2 x 1 b W 4 5 M j k s O T I 4 f S Z x d W 9 0 O y w m c X V v d D t T Z W N 0 a W 9 u M S 9 J Q l M 1 N i 0 1 O C 0 y M y 1 D b 2 5 z b y 0 5 I D A y e D Q g M T Q t R m l u Y W w g K D U p L 0 F 1 d G 9 S Z W 1 v d m V k Q 2 9 s d W 1 u c z E u e 0 N v b H V t b j k z M C w 5 M j l 9 J n F 1 b 3 Q 7 L C Z x d W 9 0 O 1 N l Y 3 R p b 2 4 x L 0 l C U z U 2 L T U 4 L T I z L U N v b n N v L T k g M D J 4 N C A x N C 1 G a W 5 h b C A o N S k v Q X V 0 b 1 J l b W 9 2 Z W R D b 2 x 1 b W 5 z M S 5 7 Q 2 9 s d W 1 u O T M x L D k z M H 0 m c X V v d D s s J n F 1 b 3 Q 7 U 2 V j d G l v b j E v S U J T N T Y t N T g t M j M t Q 2 9 u c 2 8 t O S A w M n g 0 I D E 0 L U Z p b m F s I C g 1 K S 9 B d X R v U m V t b 3 Z l Z E N v b H V t b n M x L n t D b 2 x 1 b W 4 5 M z I s O T M x f S Z x d W 9 0 O y w m c X V v d D t T Z W N 0 a W 9 u M S 9 J Q l M 1 N i 0 1 O C 0 y M y 1 D b 2 5 z b y 0 5 I D A y e D Q g M T Q t R m l u Y W w g K D U p L 0 F 1 d G 9 S Z W 1 v d m V k Q 2 9 s d W 1 u c z E u e 0 N v b H V t b j k z M y w 5 M z J 9 J n F 1 b 3 Q 7 L C Z x d W 9 0 O 1 N l Y 3 R p b 2 4 x L 0 l C U z U 2 L T U 4 L T I z L U N v b n N v L T k g M D J 4 N C A x N C 1 G a W 5 h b C A o N S k v Q X V 0 b 1 J l b W 9 2 Z W R D b 2 x 1 b W 5 z M S 5 7 Q 2 9 s d W 1 u O T M 0 L D k z M 3 0 m c X V v d D s s J n F 1 b 3 Q 7 U 2 V j d G l v b j E v S U J T N T Y t N T g t M j M t Q 2 9 u c 2 8 t O S A w M n g 0 I D E 0 L U Z p b m F s I C g 1 K S 9 B d X R v U m V t b 3 Z l Z E N v b H V t b n M x L n t D b 2 x 1 b W 4 5 M z U s O T M 0 f S Z x d W 9 0 O y w m c X V v d D t T Z W N 0 a W 9 u M S 9 J Q l M 1 N i 0 1 O C 0 y M y 1 D b 2 5 z b y 0 5 I D A y e D Q g M T Q t R m l u Y W w g K D U p L 0 F 1 d G 9 S Z W 1 v d m V k Q 2 9 s d W 1 u c z E u e 0 N v b H V t b j k z N i w 5 M z V 9 J n F 1 b 3 Q 7 L C Z x d W 9 0 O 1 N l Y 3 R p b 2 4 x L 0 l C U z U 2 L T U 4 L T I z L U N v b n N v L T k g M D J 4 N C A x N C 1 G a W 5 h b C A o N S k v Q X V 0 b 1 J l b W 9 2 Z W R D b 2 x 1 b W 5 z M S 5 7 Q 2 9 s d W 1 u O T M 3 L D k z N n 0 m c X V v d D s s J n F 1 b 3 Q 7 U 2 V j d G l v b j E v S U J T N T Y t N T g t M j M t Q 2 9 u c 2 8 t O S A w M n g 0 I D E 0 L U Z p b m F s I C g 1 K S 9 B d X R v U m V t b 3 Z l Z E N v b H V t b n M x L n t D b 2 x 1 b W 4 5 M z g s O T M 3 f S Z x d W 9 0 O y w m c X V v d D t T Z W N 0 a W 9 u M S 9 J Q l M 1 N i 0 1 O C 0 y M y 1 D b 2 5 z b y 0 5 I D A y e D Q g M T Q t R m l u Y W w g K D U p L 0 F 1 d G 9 S Z W 1 v d m V k Q 2 9 s d W 1 u c z E u e 0 N v b H V t b j k z O S w 5 M z h 9 J n F 1 b 3 Q 7 L C Z x d W 9 0 O 1 N l Y 3 R p b 2 4 x L 0 l C U z U 2 L T U 4 L T I z L U N v b n N v L T k g M D J 4 N C A x N C 1 G a W 5 h b C A o N S k v Q X V 0 b 1 J l b W 9 2 Z W R D b 2 x 1 b W 5 z M S 5 7 Q 2 9 s d W 1 u O T Q w L D k z O X 0 m c X V v d D s s J n F 1 b 3 Q 7 U 2 V j d G l v b j E v S U J T N T Y t N T g t M j M t Q 2 9 u c 2 8 t O S A w M n g 0 I D E 0 L U Z p b m F s I C g 1 K S 9 B d X R v U m V t b 3 Z l Z E N v b H V t b n M x L n t D b 2 x 1 b W 4 5 N D E s O T Q w f S Z x d W 9 0 O y w m c X V v d D t T Z W N 0 a W 9 u M S 9 J Q l M 1 N i 0 1 O C 0 y M y 1 D b 2 5 z b y 0 5 I D A y e D Q g M T Q t R m l u Y W w g K D U p L 0 F 1 d G 9 S Z W 1 v d m V k Q 2 9 s d W 1 u c z E u e 0 N v b H V t b j k 0 M i w 5 N D F 9 J n F 1 b 3 Q 7 L C Z x d W 9 0 O 1 N l Y 3 R p b 2 4 x L 0 l C U z U 2 L T U 4 L T I z L U N v b n N v L T k g M D J 4 N C A x N C 1 G a W 5 h b C A o N S k v Q X V 0 b 1 J l b W 9 2 Z W R D b 2 x 1 b W 5 z M S 5 7 Q 2 9 s d W 1 u O T Q z L D k 0 M n 0 m c X V v d D s s J n F 1 b 3 Q 7 U 2 V j d G l v b j E v S U J T N T Y t N T g t M j M t Q 2 9 u c 2 8 t O S A w M n g 0 I D E 0 L U Z p b m F s I C g 1 K S 9 B d X R v U m V t b 3 Z l Z E N v b H V t b n M x L n t D b 2 x 1 b W 4 5 N D Q s O T Q z f S Z x d W 9 0 O y w m c X V v d D t T Z W N 0 a W 9 u M S 9 J Q l M 1 N i 0 1 O C 0 y M y 1 D b 2 5 z b y 0 5 I D A y e D Q g M T Q t R m l u Y W w g K D U p L 0 F 1 d G 9 S Z W 1 v d m V k Q 2 9 s d W 1 u c z E u e 0 N v b H V t b j k 0 N S w 5 N D R 9 J n F 1 b 3 Q 7 L C Z x d W 9 0 O 1 N l Y 3 R p b 2 4 x L 0 l C U z U 2 L T U 4 L T I z L U N v b n N v L T k g M D J 4 N C A x N C 1 G a W 5 h b C A o N S k v Q X V 0 b 1 J l b W 9 2 Z W R D b 2 x 1 b W 5 z M S 5 7 Q 2 9 s d W 1 u O T Q 2 L D k 0 N X 0 m c X V v d D s s J n F 1 b 3 Q 7 U 2 V j d G l v b j E v S U J T N T Y t N T g t M j M t Q 2 9 u c 2 8 t O S A w M n g 0 I D E 0 L U Z p b m F s I C g 1 K S 9 B d X R v U m V t b 3 Z l Z E N v b H V t b n M x L n t D b 2 x 1 b W 4 5 N D c s O T Q 2 f S Z x d W 9 0 O y w m c X V v d D t T Z W N 0 a W 9 u M S 9 J Q l M 1 N i 0 1 O C 0 y M y 1 D b 2 5 z b y 0 5 I D A y e D Q g M T Q t R m l u Y W w g K D U p L 0 F 1 d G 9 S Z W 1 v d m V k Q 2 9 s d W 1 u c z E u e 0 N v b H V t b j k 0 O C w 5 N D d 9 J n F 1 b 3 Q 7 L C Z x d W 9 0 O 1 N l Y 3 R p b 2 4 x L 0 l C U z U 2 L T U 4 L T I z L U N v b n N v L T k g M D J 4 N C A x N C 1 G a W 5 h b C A o N S k v Q X V 0 b 1 J l b W 9 2 Z W R D b 2 x 1 b W 5 z M S 5 7 Q 2 9 s d W 1 u O T Q 5 L D k 0 O H 0 m c X V v d D s s J n F 1 b 3 Q 7 U 2 V j d G l v b j E v S U J T N T Y t N T g t M j M t Q 2 9 u c 2 8 t O S A w M n g 0 I D E 0 L U Z p b m F s I C g 1 K S 9 B d X R v U m V t b 3 Z l Z E N v b H V t b n M x L n t D b 2 x 1 b W 4 5 N T A s O T Q 5 f S Z x d W 9 0 O y w m c X V v d D t T Z W N 0 a W 9 u M S 9 J Q l M 1 N i 0 1 O C 0 y M y 1 D b 2 5 z b y 0 5 I D A y e D Q g M T Q t R m l u Y W w g K D U p L 0 F 1 d G 9 S Z W 1 v d m V k Q 2 9 s d W 1 u c z E u e 0 N v b H V t b j k 1 M S w 5 N T B 9 J n F 1 b 3 Q 7 L C Z x d W 9 0 O 1 N l Y 3 R p b 2 4 x L 0 l C U z U 2 L T U 4 L T I z L U N v b n N v L T k g M D J 4 N C A x N C 1 G a W 5 h b C A o N S k v Q X V 0 b 1 J l b W 9 2 Z W R D b 2 x 1 b W 5 z M S 5 7 Q 2 9 s d W 1 u O T U y L D k 1 M X 0 m c X V v d D s s J n F 1 b 3 Q 7 U 2 V j d G l v b j E v S U J T N T Y t N T g t M j M t Q 2 9 u c 2 8 t O S A w M n g 0 I D E 0 L U Z p b m F s I C g 1 K S 9 B d X R v U m V t b 3 Z l Z E N v b H V t b n M x L n t D b 2 x 1 b W 4 5 N T M s O T U y f S Z x d W 9 0 O y w m c X V v d D t T Z W N 0 a W 9 u M S 9 J Q l M 1 N i 0 1 O C 0 y M y 1 D b 2 5 z b y 0 5 I D A y e D Q g M T Q t R m l u Y W w g K D U p L 0 F 1 d G 9 S Z W 1 v d m V k Q 2 9 s d W 1 u c z E u e 0 N v b H V t b j k 1 N C w 5 N T N 9 J n F 1 b 3 Q 7 L C Z x d W 9 0 O 1 N l Y 3 R p b 2 4 x L 0 l C U z U 2 L T U 4 L T I z L U N v b n N v L T k g M D J 4 N C A x N C 1 G a W 5 h b C A o N S k v Q X V 0 b 1 J l b W 9 2 Z W R D b 2 x 1 b W 5 z M S 5 7 Q 2 9 s d W 1 u O T U 1 L D k 1 N H 0 m c X V v d D s s J n F 1 b 3 Q 7 U 2 V j d G l v b j E v S U J T N T Y t N T g t M j M t Q 2 9 u c 2 8 t O S A w M n g 0 I D E 0 L U Z p b m F s I C g 1 K S 9 B d X R v U m V t b 3 Z l Z E N v b H V t b n M x L n t D b 2 x 1 b W 4 5 N T Y s O T U 1 f S Z x d W 9 0 O y w m c X V v d D t T Z W N 0 a W 9 u M S 9 J Q l M 1 N i 0 1 O C 0 y M y 1 D b 2 5 z b y 0 5 I D A y e D Q g M T Q t R m l u Y W w g K D U p L 0 F 1 d G 9 S Z W 1 v d m V k Q 2 9 s d W 1 u c z E u e 0 N v b H V t b j k 1 N y w 5 N T Z 9 J n F 1 b 3 Q 7 L C Z x d W 9 0 O 1 N l Y 3 R p b 2 4 x L 0 l C U z U 2 L T U 4 L T I z L U N v b n N v L T k g M D J 4 N C A x N C 1 G a W 5 h b C A o N S k v Q X V 0 b 1 J l b W 9 2 Z W R D b 2 x 1 b W 5 z M S 5 7 Q 2 9 s d W 1 u O T U 4 L D k 1 N 3 0 m c X V v d D s s J n F 1 b 3 Q 7 U 2 V j d G l v b j E v S U J T N T Y t N T g t M j M t Q 2 9 u c 2 8 t O S A w M n g 0 I D E 0 L U Z p b m F s I C g 1 K S 9 B d X R v U m V t b 3 Z l Z E N v b H V t b n M x L n t D b 2 x 1 b W 4 5 N T k s O T U 4 f S Z x d W 9 0 O y w m c X V v d D t T Z W N 0 a W 9 u M S 9 J Q l M 1 N i 0 1 O C 0 y M y 1 D b 2 5 z b y 0 5 I D A y e D Q g M T Q t R m l u Y W w g K D U p L 0 F 1 d G 9 S Z W 1 v d m V k Q 2 9 s d W 1 u c z E u e 0 N v b H V t b j k 2 M C w 5 N T l 9 J n F 1 b 3 Q 7 L C Z x d W 9 0 O 1 N l Y 3 R p b 2 4 x L 0 l C U z U 2 L T U 4 L T I z L U N v b n N v L T k g M D J 4 N C A x N C 1 G a W 5 h b C A o N S k v Q X V 0 b 1 J l b W 9 2 Z W R D b 2 x 1 b W 5 z M S 5 7 Q 2 9 s d W 1 u O T Y x L D k 2 M H 0 m c X V v d D s s J n F 1 b 3 Q 7 U 2 V j d G l v b j E v S U J T N T Y t N T g t M j M t Q 2 9 u c 2 8 t O S A w M n g 0 I D E 0 L U Z p b m F s I C g 1 K S 9 B d X R v U m V t b 3 Z l Z E N v b H V t b n M x L n t D b 2 x 1 b W 4 5 N j I s O T Y x f S Z x d W 9 0 O y w m c X V v d D t T Z W N 0 a W 9 u M S 9 J Q l M 1 N i 0 1 O C 0 y M y 1 D b 2 5 z b y 0 5 I D A y e D Q g M T Q t R m l u Y W w g K D U p L 0 F 1 d G 9 S Z W 1 v d m V k Q 2 9 s d W 1 u c z E u e 0 N v b H V t b j k 2 M y w 5 N j J 9 J n F 1 b 3 Q 7 L C Z x d W 9 0 O 1 N l Y 3 R p b 2 4 x L 0 l C U z U 2 L T U 4 L T I z L U N v b n N v L T k g M D J 4 N C A x N C 1 G a W 5 h b C A o N S k v Q X V 0 b 1 J l b W 9 2 Z W R D b 2 x 1 b W 5 z M S 5 7 Q 2 9 s d W 1 u O T Y 0 L D k 2 M 3 0 m c X V v d D s s J n F 1 b 3 Q 7 U 2 V j d G l v b j E v S U J T N T Y t N T g t M j M t Q 2 9 u c 2 8 t O S A w M n g 0 I D E 0 L U Z p b m F s I C g 1 K S 9 B d X R v U m V t b 3 Z l Z E N v b H V t b n M x L n t D b 2 x 1 b W 4 5 N j U s O T Y 0 f S Z x d W 9 0 O y w m c X V v d D t T Z W N 0 a W 9 u M S 9 J Q l M 1 N i 0 1 O C 0 y M y 1 D b 2 5 z b y 0 5 I D A y e D Q g M T Q t R m l u Y W w g K D U p L 0 F 1 d G 9 S Z W 1 v d m V k Q 2 9 s d W 1 u c z E u e 0 N v b H V t b j k 2 N i w 5 N j V 9 J n F 1 b 3 Q 7 L C Z x d W 9 0 O 1 N l Y 3 R p b 2 4 x L 0 l C U z U 2 L T U 4 L T I z L U N v b n N v L T k g M D J 4 N C A x N C 1 G a W 5 h b C A o N S k v Q X V 0 b 1 J l b W 9 2 Z W R D b 2 x 1 b W 5 z M S 5 7 Q 2 9 s d W 1 u O T Y 3 L D k 2 N n 0 m c X V v d D s s J n F 1 b 3 Q 7 U 2 V j d G l v b j E v S U J T N T Y t N T g t M j M t Q 2 9 u c 2 8 t O S A w M n g 0 I D E 0 L U Z p b m F s I C g 1 K S 9 B d X R v U m V t b 3 Z l Z E N v b H V t b n M x L n t D b 2 x 1 b W 4 5 N j g s O T Y 3 f S Z x d W 9 0 O y w m c X V v d D t T Z W N 0 a W 9 u M S 9 J Q l M 1 N i 0 1 O C 0 y M y 1 D b 2 5 z b y 0 5 I D A y e D Q g M T Q t R m l u Y W w g K D U p L 0 F 1 d G 9 S Z W 1 v d m V k Q 2 9 s d W 1 u c z E u e 0 N v b H V t b j k 2 O S w 5 N j h 9 J n F 1 b 3 Q 7 L C Z x d W 9 0 O 1 N l Y 3 R p b 2 4 x L 0 l C U z U 2 L T U 4 L T I z L U N v b n N v L T k g M D J 4 N C A x N C 1 G a W 5 h b C A o N S k v Q X V 0 b 1 J l b W 9 2 Z W R D b 2 x 1 b W 5 z M S 5 7 Q 2 9 s d W 1 u O T c w L D k 2 O X 0 m c X V v d D s s J n F 1 b 3 Q 7 U 2 V j d G l v b j E v S U J T N T Y t N T g t M j M t Q 2 9 u c 2 8 t O S A w M n g 0 I D E 0 L U Z p b m F s I C g 1 K S 9 B d X R v U m V t b 3 Z l Z E N v b H V t b n M x L n t D b 2 x 1 b W 4 5 N z E s O T c w f S Z x d W 9 0 O y w m c X V v d D t T Z W N 0 a W 9 u M S 9 J Q l M 1 N i 0 1 O C 0 y M y 1 D b 2 5 z b y 0 5 I D A y e D Q g M T Q t R m l u Y W w g K D U p L 0 F 1 d G 9 S Z W 1 v d m V k Q 2 9 s d W 1 u c z E u e 0 N v b H V t b j k 3 M i w 5 N z F 9 J n F 1 b 3 Q 7 L C Z x d W 9 0 O 1 N l Y 3 R p b 2 4 x L 0 l C U z U 2 L T U 4 L T I z L U N v b n N v L T k g M D J 4 N C A x N C 1 G a W 5 h b C A o N S k v Q X V 0 b 1 J l b W 9 2 Z W R D b 2 x 1 b W 5 z M S 5 7 Q 2 9 s d W 1 u O T c z L D k 3 M n 0 m c X V v d D s s J n F 1 b 3 Q 7 U 2 V j d G l v b j E v S U J T N T Y t N T g t M j M t Q 2 9 u c 2 8 t O S A w M n g 0 I D E 0 L U Z p b m F s I C g 1 K S 9 B d X R v U m V t b 3 Z l Z E N v b H V t b n M x L n t D b 2 x 1 b W 4 5 N z Q s O T c z f S Z x d W 9 0 O y w m c X V v d D t T Z W N 0 a W 9 u M S 9 J Q l M 1 N i 0 1 O C 0 y M y 1 D b 2 5 z b y 0 5 I D A y e D Q g M T Q t R m l u Y W w g K D U p L 0 F 1 d G 9 S Z W 1 v d m V k Q 2 9 s d W 1 u c z E u e 0 N v b H V t b j k 3 N S w 5 N z R 9 J n F 1 b 3 Q 7 L C Z x d W 9 0 O 1 N l Y 3 R p b 2 4 x L 0 l C U z U 2 L T U 4 L T I z L U N v b n N v L T k g M D J 4 N C A x N C 1 G a W 5 h b C A o N S k v Q X V 0 b 1 J l b W 9 2 Z W R D b 2 x 1 b W 5 z M S 5 7 Q 2 9 s d W 1 u O T c 2 L D k 3 N X 0 m c X V v d D s s J n F 1 b 3 Q 7 U 2 V j d G l v b j E v S U J T N T Y t N T g t M j M t Q 2 9 u c 2 8 t O S A w M n g 0 I D E 0 L U Z p b m F s I C g 1 K S 9 B d X R v U m V t b 3 Z l Z E N v b H V t b n M x L n t D b 2 x 1 b W 4 5 N z c s O T c 2 f S Z x d W 9 0 O y w m c X V v d D t T Z W N 0 a W 9 u M S 9 J Q l M 1 N i 0 1 O C 0 y M y 1 D b 2 5 z b y 0 5 I D A y e D Q g M T Q t R m l u Y W w g K D U p L 0 F 1 d G 9 S Z W 1 v d m V k Q 2 9 s d W 1 u c z E u e 0 N v b H V t b j k 3 O C w 5 N z d 9 J n F 1 b 3 Q 7 L C Z x d W 9 0 O 1 N l Y 3 R p b 2 4 x L 0 l C U z U 2 L T U 4 L T I z L U N v b n N v L T k g M D J 4 N C A x N C 1 G a W 5 h b C A o N S k v Q X V 0 b 1 J l b W 9 2 Z W R D b 2 x 1 b W 5 z M S 5 7 Q 2 9 s d W 1 u O T c 5 L D k 3 O H 0 m c X V v d D s s J n F 1 b 3 Q 7 U 2 V j d G l v b j E v S U J T N T Y t N T g t M j M t Q 2 9 u c 2 8 t O S A w M n g 0 I D E 0 L U Z p b m F s I C g 1 K S 9 B d X R v U m V t b 3 Z l Z E N v b H V t b n M x L n t D b 2 x 1 b W 4 5 O D A s O T c 5 f S Z x d W 9 0 O y w m c X V v d D t T Z W N 0 a W 9 u M S 9 J Q l M 1 N i 0 1 O C 0 y M y 1 D b 2 5 z b y 0 5 I D A y e D Q g M T Q t R m l u Y W w g K D U p L 0 F 1 d G 9 S Z W 1 v d m V k Q 2 9 s d W 1 u c z E u e 0 N v b H V t b j k 4 M S w 5 O D B 9 J n F 1 b 3 Q 7 L C Z x d W 9 0 O 1 N l Y 3 R p b 2 4 x L 0 l C U z U 2 L T U 4 L T I z L U N v b n N v L T k g M D J 4 N C A x N C 1 G a W 5 h b C A o N S k v Q X V 0 b 1 J l b W 9 2 Z W R D b 2 x 1 b W 5 z M S 5 7 Q 2 9 s d W 1 u O T g y L D k 4 M X 0 m c X V v d D s s J n F 1 b 3 Q 7 U 2 V j d G l v b j E v S U J T N T Y t N T g t M j M t Q 2 9 u c 2 8 t O S A w M n g 0 I D E 0 L U Z p b m F s I C g 1 K S 9 B d X R v U m V t b 3 Z l Z E N v b H V t b n M x L n t D b 2 x 1 b W 4 5 O D M s O T g y f S Z x d W 9 0 O y w m c X V v d D t T Z W N 0 a W 9 u M S 9 J Q l M 1 N i 0 1 O C 0 y M y 1 D b 2 5 z b y 0 5 I D A y e D Q g M T Q t R m l u Y W w g K D U p L 0 F 1 d G 9 S Z W 1 v d m V k Q 2 9 s d W 1 u c z E u e 0 N v b H V t b j k 4 N C w 5 O D N 9 J n F 1 b 3 Q 7 L C Z x d W 9 0 O 1 N l Y 3 R p b 2 4 x L 0 l C U z U 2 L T U 4 L T I z L U N v b n N v L T k g M D J 4 N C A x N C 1 G a W 5 h b C A o N S k v Q X V 0 b 1 J l b W 9 2 Z W R D b 2 x 1 b W 5 z M S 5 7 Q 2 9 s d W 1 u O T g 1 L D k 4 N H 0 m c X V v d D s s J n F 1 b 3 Q 7 U 2 V j d G l v b j E v S U J T N T Y t N T g t M j M t Q 2 9 u c 2 8 t O S A w M n g 0 I D E 0 L U Z p b m F s I C g 1 K S 9 B d X R v U m V t b 3 Z l Z E N v b H V t b n M x L n t D b 2 x 1 b W 4 5 O D Y s O T g 1 f S Z x d W 9 0 O y w m c X V v d D t T Z W N 0 a W 9 u M S 9 J Q l M 1 N i 0 1 O C 0 y M y 1 D b 2 5 z b y 0 5 I D A y e D Q g M T Q t R m l u Y W w g K D U p L 0 F 1 d G 9 S Z W 1 v d m V k Q 2 9 s d W 1 u c z E u e 0 N v b H V t b j k 4 N y w 5 O D Z 9 J n F 1 b 3 Q 7 L C Z x d W 9 0 O 1 N l Y 3 R p b 2 4 x L 0 l C U z U 2 L T U 4 L T I z L U N v b n N v L T k g M D J 4 N C A x N C 1 G a W 5 h b C A o N S k v Q X V 0 b 1 J l b W 9 2 Z W R D b 2 x 1 b W 5 z M S 5 7 Q 2 9 s d W 1 u O T g 4 L D k 4 N 3 0 m c X V v d D s s J n F 1 b 3 Q 7 U 2 V j d G l v b j E v S U J T N T Y t N T g t M j M t Q 2 9 u c 2 8 t O S A w M n g 0 I D E 0 L U Z p b m F s I C g 1 K S 9 B d X R v U m V t b 3 Z l Z E N v b H V t b n M x L n t D b 2 x 1 b W 4 5 O D k s O T g 4 f S Z x d W 9 0 O y w m c X V v d D t T Z W N 0 a W 9 u M S 9 J Q l M 1 N i 0 1 O C 0 y M y 1 D b 2 5 z b y 0 5 I D A y e D Q g M T Q t R m l u Y W w g K D U p L 0 F 1 d G 9 S Z W 1 v d m V k Q 2 9 s d W 1 u c z E u e 0 N v b H V t b j k 5 M C w 5 O D l 9 J n F 1 b 3 Q 7 L C Z x d W 9 0 O 1 N l Y 3 R p b 2 4 x L 0 l C U z U 2 L T U 4 L T I z L U N v b n N v L T k g M D J 4 N C A x N C 1 G a W 5 h b C A o N S k v Q X V 0 b 1 J l b W 9 2 Z W R D b 2 x 1 b W 5 z M S 5 7 Q 2 9 s d W 1 u O T k x L D k 5 M H 0 m c X V v d D s s J n F 1 b 3 Q 7 U 2 V j d G l v b j E v S U J T N T Y t N T g t M j M t Q 2 9 u c 2 8 t O S A w M n g 0 I D E 0 L U Z p b m F s I C g 1 K S 9 B d X R v U m V t b 3 Z l Z E N v b H V t b n M x L n t D b 2 x 1 b W 4 5 O T I s O T k x f S Z x d W 9 0 O y w m c X V v d D t T Z W N 0 a W 9 u M S 9 J Q l M 1 N i 0 1 O C 0 y M y 1 D b 2 5 z b y 0 5 I D A y e D Q g M T Q t R m l u Y W w g K D U p L 0 F 1 d G 9 S Z W 1 v d m V k Q 2 9 s d W 1 u c z E u e 0 N v b H V t b j k 5 M y w 5 O T J 9 J n F 1 b 3 Q 7 L C Z x d W 9 0 O 1 N l Y 3 R p b 2 4 x L 0 l C U z U 2 L T U 4 L T I z L U N v b n N v L T k g M D J 4 N C A x N C 1 G a W 5 h b C A o N S k v Q X V 0 b 1 J l b W 9 2 Z W R D b 2 x 1 b W 5 z M S 5 7 Q 2 9 s d W 1 u O T k 0 L D k 5 M 3 0 m c X V v d D s s J n F 1 b 3 Q 7 U 2 V j d G l v b j E v S U J T N T Y t N T g t M j M t Q 2 9 u c 2 8 t O S A w M n g 0 I D E 0 L U Z p b m F s I C g 1 K S 9 B d X R v U m V t b 3 Z l Z E N v b H V t b n M x L n t D b 2 x 1 b W 4 5 O T U s O T k 0 f S Z x d W 9 0 O y w m c X V v d D t T Z W N 0 a W 9 u M S 9 J Q l M 1 N i 0 1 O C 0 y M y 1 D b 2 5 z b y 0 5 I D A y e D Q g M T Q t R m l u Y W w g K D U p L 0 F 1 d G 9 S Z W 1 v d m V k Q 2 9 s d W 1 u c z E u e 0 N v b H V t b j k 5 N i w 5 O T V 9 J n F 1 b 3 Q 7 L C Z x d W 9 0 O 1 N l Y 3 R p b 2 4 x L 0 l C U z U 2 L T U 4 L T I z L U N v b n N v L T k g M D J 4 N C A x N C 1 G a W 5 h b C A o N S k v Q X V 0 b 1 J l b W 9 2 Z W R D b 2 x 1 b W 5 z M S 5 7 Q 2 9 s d W 1 u O T k 3 L D k 5 N n 0 m c X V v d D s s J n F 1 b 3 Q 7 U 2 V j d G l v b j E v S U J T N T Y t N T g t M j M t Q 2 9 u c 2 8 t O S A w M n g 0 I D E 0 L U Z p b m F s I C g 1 K S 9 B d X R v U m V t b 3 Z l Z E N v b H V t b n M x L n t D b 2 x 1 b W 4 5 O T g s O T k 3 f S Z x d W 9 0 O y w m c X V v d D t T Z W N 0 a W 9 u M S 9 J Q l M 1 N i 0 1 O C 0 y M y 1 D b 2 5 z b y 0 5 I D A y e D Q g M T Q t R m l u Y W w g K D U p L 0 F 1 d G 9 S Z W 1 v d m V k Q 2 9 s d W 1 u c z E u e 0 N v b H V t b j k 5 O S w 5 O T h 9 J n F 1 b 3 Q 7 L C Z x d W 9 0 O 1 N l Y 3 R p b 2 4 x L 0 l C U z U 2 L T U 4 L T I z L U N v b n N v L T k g M D J 4 N C A x N C 1 G a W 5 h b C A o N S k v Q X V 0 b 1 J l b W 9 2 Z W R D b 2 x 1 b W 5 z M S 5 7 Q 2 9 s d W 1 u M T A w M C w 5 O T l 9 J n F 1 b 3 Q 7 L C Z x d W 9 0 O 1 N l Y 3 R p b 2 4 x L 0 l C U z U 2 L T U 4 L T I z L U N v b n N v L T k g M D J 4 N C A x N C 1 G a W 5 h b C A o N S k v Q X V 0 b 1 J l b W 9 2 Z W R D b 2 x 1 b W 5 z M S 5 7 Q 2 9 s d W 1 u M T A w M S w x M D A w f S Z x d W 9 0 O y w m c X V v d D t T Z W N 0 a W 9 u M S 9 J Q l M 1 N i 0 1 O C 0 y M y 1 D b 2 5 z b y 0 5 I D A y e D Q g M T Q t R m l u Y W w g K D U p L 0 F 1 d G 9 S Z W 1 v d m V k Q 2 9 s d W 1 u c z E u e 0 N v b H V t b j E w M D I s M T A w M X 0 m c X V v d D s s J n F 1 b 3 Q 7 U 2 V j d G l v b j E v S U J T N T Y t N T g t M j M t Q 2 9 u c 2 8 t O S A w M n g 0 I D E 0 L U Z p b m F s I C g 1 K S 9 B d X R v U m V t b 3 Z l Z E N v b H V t b n M x L n t D b 2 x 1 b W 4 x M D A z L D E w M D J 9 J n F 1 b 3 Q 7 L C Z x d W 9 0 O 1 N l Y 3 R p b 2 4 x L 0 l C U z U 2 L T U 4 L T I z L U N v b n N v L T k g M D J 4 N C A x N C 1 G a W 5 h b C A o N S k v Q X V 0 b 1 J l b W 9 2 Z W R D b 2 x 1 b W 5 z M S 5 7 Q 2 9 s d W 1 u M T A w N C w x M D A z f S Z x d W 9 0 O y w m c X V v d D t T Z W N 0 a W 9 u M S 9 J Q l M 1 N i 0 1 O C 0 y M y 1 D b 2 5 z b y 0 5 I D A y e D Q g M T Q t R m l u Y W w g K D U p L 0 F 1 d G 9 S Z W 1 v d m V k Q 2 9 s d W 1 u c z E u e 0 N v b H V t b j E w M D U s M T A w N H 0 m c X V v d D s s J n F 1 b 3 Q 7 U 2 V j d G l v b j E v S U J T N T Y t N T g t M j M t Q 2 9 u c 2 8 t O S A w M n g 0 I D E 0 L U Z p b m F s I C g 1 K S 9 B d X R v U m V t b 3 Z l Z E N v b H V t b n M x L n t D b 2 x 1 b W 4 x M D A 2 L D E w M D V 9 J n F 1 b 3 Q 7 L C Z x d W 9 0 O 1 N l Y 3 R p b 2 4 x L 0 l C U z U 2 L T U 4 L T I z L U N v b n N v L T k g M D J 4 N C A x N C 1 G a W 5 h b C A o N S k v Q X V 0 b 1 J l b W 9 2 Z W R D b 2 x 1 b W 5 z M S 5 7 Q 2 9 s d W 1 u M T A w N y w x M D A 2 f S Z x d W 9 0 O y w m c X V v d D t T Z W N 0 a W 9 u M S 9 J Q l M 1 N i 0 1 O C 0 y M y 1 D b 2 5 z b y 0 5 I D A y e D Q g M T Q t R m l u Y W w g K D U p L 0 F 1 d G 9 S Z W 1 v d m V k Q 2 9 s d W 1 u c z E u e 0 N v b H V t b j E w M D g s M T A w N 3 0 m c X V v d D s s J n F 1 b 3 Q 7 U 2 V j d G l v b j E v S U J T N T Y t N T g t M j M t Q 2 9 u c 2 8 t O S A w M n g 0 I D E 0 L U Z p b m F s I C g 1 K S 9 B d X R v U m V t b 3 Z l Z E N v b H V t b n M x L n t D b 2 x 1 b W 4 x M D A 5 L D E w M D h 9 J n F 1 b 3 Q 7 L C Z x d W 9 0 O 1 N l Y 3 R p b 2 4 x L 0 l C U z U 2 L T U 4 L T I z L U N v b n N v L T k g M D J 4 N C A x N C 1 G a W 5 h b C A o N S k v Q X V 0 b 1 J l b W 9 2 Z W R D b 2 x 1 b W 5 z M S 5 7 Q 2 9 s d W 1 u M T A x M C w x M D A 5 f S Z x d W 9 0 O y w m c X V v d D t T Z W N 0 a W 9 u M S 9 J Q l M 1 N i 0 1 O C 0 y M y 1 D b 2 5 z b y 0 5 I D A y e D Q g M T Q t R m l u Y W w g K D U p L 0 F 1 d G 9 S Z W 1 v d m V k Q 2 9 s d W 1 u c z E u e 0 N v b H V t b j E w M T E s M T A x M H 0 m c X V v d D s s J n F 1 b 3 Q 7 U 2 V j d G l v b j E v S U J T N T Y t N T g t M j M t Q 2 9 u c 2 8 t O S A w M n g 0 I D E 0 L U Z p b m F s I C g 1 K S 9 B d X R v U m V t b 3 Z l Z E N v b H V t b n M x L n t D b 2 x 1 b W 4 x M D E y L D E w M T F 9 J n F 1 b 3 Q 7 L C Z x d W 9 0 O 1 N l Y 3 R p b 2 4 x L 0 l C U z U 2 L T U 4 L T I z L U N v b n N v L T k g M D J 4 N C A x N C 1 G a W 5 h b C A o N S k v Q X V 0 b 1 J l b W 9 2 Z W R D b 2 x 1 b W 5 z M S 5 7 Q 2 9 s d W 1 u M T A x M y w x M D E y f S Z x d W 9 0 O y w m c X V v d D t T Z W N 0 a W 9 u M S 9 J Q l M 1 N i 0 1 O C 0 y M y 1 D b 2 5 z b y 0 5 I D A y e D Q g M T Q t R m l u Y W w g K D U p L 0 F 1 d G 9 S Z W 1 v d m V k Q 2 9 s d W 1 u c z E u e 0 N v b H V t b j E w M T Q s M T A x M 3 0 m c X V v d D s s J n F 1 b 3 Q 7 U 2 V j d G l v b j E v S U J T N T Y t N T g t M j M t Q 2 9 u c 2 8 t O S A w M n g 0 I D E 0 L U Z p b m F s I C g 1 K S 9 B d X R v U m V t b 3 Z l Z E N v b H V t b n M x L n t D b 2 x 1 b W 4 x M D E 1 L D E w M T R 9 J n F 1 b 3 Q 7 L C Z x d W 9 0 O 1 N l Y 3 R p b 2 4 x L 0 l C U z U 2 L T U 4 L T I z L U N v b n N v L T k g M D J 4 N C A x N C 1 G a W 5 h b C A o N S k v Q X V 0 b 1 J l b W 9 2 Z W R D b 2 x 1 b W 5 z M S 5 7 Q 2 9 s d W 1 u M T A x N i w x M D E 1 f S Z x d W 9 0 O y w m c X V v d D t T Z W N 0 a W 9 u M S 9 J Q l M 1 N i 0 1 O C 0 y M y 1 D b 2 5 z b y 0 5 I D A y e D Q g M T Q t R m l u Y W w g K D U p L 0 F 1 d G 9 S Z W 1 v d m V k Q 2 9 s d W 1 u c z E u e 0 N v b H V t b j E w M T c s M T A x N n 0 m c X V v d D s s J n F 1 b 3 Q 7 U 2 V j d G l v b j E v S U J T N T Y t N T g t M j M t Q 2 9 u c 2 8 t O S A w M n g 0 I D E 0 L U Z p b m F s I C g 1 K S 9 B d X R v U m V t b 3 Z l Z E N v b H V t b n M x L n t D b 2 x 1 b W 4 x M D E 4 L D E w M T d 9 J n F 1 b 3 Q 7 L C Z x d W 9 0 O 1 N l Y 3 R p b 2 4 x L 0 l C U z U 2 L T U 4 L T I z L U N v b n N v L T k g M D J 4 N C A x N C 1 G a W 5 h b C A o N S k v Q X V 0 b 1 J l b W 9 2 Z W R D b 2 x 1 b W 5 z M S 5 7 Q 2 9 s d W 1 u M T A x O S w x M D E 4 f S Z x d W 9 0 O y w m c X V v d D t T Z W N 0 a W 9 u M S 9 J Q l M 1 N i 0 1 O C 0 y M y 1 D b 2 5 z b y 0 5 I D A y e D Q g M T Q t R m l u Y W w g K D U p L 0 F 1 d G 9 S Z W 1 v d m V k Q 2 9 s d W 1 u c z E u e 0 N v b H V t b j E w M j A s M T A x O X 0 m c X V v d D s s J n F 1 b 3 Q 7 U 2 V j d G l v b j E v S U J T N T Y t N T g t M j M t Q 2 9 u c 2 8 t O S A w M n g 0 I D E 0 L U Z p b m F s I C g 1 K S 9 B d X R v U m V t b 3 Z l Z E N v b H V t b n M x L n t D b 2 x 1 b W 4 x M D I x L D E w M j B 9 J n F 1 b 3 Q 7 L C Z x d W 9 0 O 1 N l Y 3 R p b 2 4 x L 0 l C U z U 2 L T U 4 L T I z L U N v b n N v L T k g M D J 4 N C A x N C 1 G a W 5 h b C A o N S k v Q X V 0 b 1 J l b W 9 2 Z W R D b 2 x 1 b W 5 z M S 5 7 Q 2 9 s d W 1 u M T A y M i w x M D I x f S Z x d W 9 0 O y w m c X V v d D t T Z W N 0 a W 9 u M S 9 J Q l M 1 N i 0 1 O C 0 y M y 1 D b 2 5 z b y 0 5 I D A y e D Q g M T Q t R m l u Y W w g K D U p L 0 F 1 d G 9 S Z W 1 v d m V k Q 2 9 s d W 1 u c z E u e 0 N v b H V t b j E w M j M s M T A y M n 0 m c X V v d D s s J n F 1 b 3 Q 7 U 2 V j d G l v b j E v S U J T N T Y t N T g t M j M t Q 2 9 u c 2 8 t O S A w M n g 0 I D E 0 L U Z p b m F s I C g 1 K S 9 B d X R v U m V t b 3 Z l Z E N v b H V t b n M x L n t D b 2 x 1 b W 4 x M D I 0 L D E w M j N 9 J n F 1 b 3 Q 7 L C Z x d W 9 0 O 1 N l Y 3 R p b 2 4 x L 0 l C U z U 2 L T U 4 L T I z L U N v b n N v L T k g M D J 4 N C A x N C 1 G a W 5 h b C A o N S k v Q X V 0 b 1 J l b W 9 2 Z W R D b 2 x 1 b W 5 z M S 5 7 Q 2 9 s d W 1 u M T A y N S w x M D I 0 f S Z x d W 9 0 O y w m c X V v d D t T Z W N 0 a W 9 u M S 9 J Q l M 1 N i 0 1 O C 0 y M y 1 D b 2 5 z b y 0 5 I D A y e D Q g M T Q t R m l u Y W w g K D U p L 0 F 1 d G 9 S Z W 1 v d m V k Q 2 9 s d W 1 u c z E u e 0 N v b H V t b j E w M j Y s M T A y N X 0 m c X V v d D s s J n F 1 b 3 Q 7 U 2 V j d G l v b j E v S U J T N T Y t N T g t M j M t Q 2 9 u c 2 8 t O S A w M n g 0 I D E 0 L U Z p b m F s I C g 1 K S 9 B d X R v U m V t b 3 Z l Z E N v b H V t b n M x L n t D b 2 x 1 b W 4 x M D I 3 L D E w M j Z 9 J n F 1 b 3 Q 7 L C Z x d W 9 0 O 1 N l Y 3 R p b 2 4 x L 0 l C U z U 2 L T U 4 L T I z L U N v b n N v L T k g M D J 4 N C A x N C 1 G a W 5 h b C A o N S k v Q X V 0 b 1 J l b W 9 2 Z W R D b 2 x 1 b W 5 z M S 5 7 Q 2 9 s d W 1 u M T A y O C w x M D I 3 f S Z x d W 9 0 O y w m c X V v d D t T Z W N 0 a W 9 u M S 9 J Q l M 1 N i 0 1 O C 0 y M y 1 D b 2 5 z b y 0 5 I D A y e D Q g M T Q t R m l u Y W w g K D U p L 0 F 1 d G 9 S Z W 1 v d m V k Q 2 9 s d W 1 u c z E u e 0 N v b H V t b j E w M j k s M T A y O H 0 m c X V v d D s s J n F 1 b 3 Q 7 U 2 V j d G l v b j E v S U J T N T Y t N T g t M j M t Q 2 9 u c 2 8 t O S A w M n g 0 I D E 0 L U Z p b m F s I C g 1 K S 9 B d X R v U m V t b 3 Z l Z E N v b H V t b n M x L n t D b 2 x 1 b W 4 x M D M w L D E w M j l 9 J n F 1 b 3 Q 7 L C Z x d W 9 0 O 1 N l Y 3 R p b 2 4 x L 0 l C U z U 2 L T U 4 L T I z L U N v b n N v L T k g M D J 4 N C A x N C 1 G a W 5 h b C A o N S k v Q X V 0 b 1 J l b W 9 2 Z W R D b 2 x 1 b W 5 z M S 5 7 Q 2 9 s d W 1 u M T A z M S w x M D M w f S Z x d W 9 0 O y w m c X V v d D t T Z W N 0 a W 9 u M S 9 J Q l M 1 N i 0 1 O C 0 y M y 1 D b 2 5 z b y 0 5 I D A y e D Q g M T Q t R m l u Y W w g K D U p L 0 F 1 d G 9 S Z W 1 v d m V k Q 2 9 s d W 1 u c z E u e 0 N v b H V t b j E w M z I s M T A z M X 0 m c X V v d D s s J n F 1 b 3 Q 7 U 2 V j d G l v b j E v S U J T N T Y t N T g t M j M t Q 2 9 u c 2 8 t O S A w M n g 0 I D E 0 L U Z p b m F s I C g 1 K S 9 B d X R v U m V t b 3 Z l Z E N v b H V t b n M x L n t D b 2 x 1 b W 4 x M D M z L D E w M z J 9 J n F 1 b 3 Q 7 L C Z x d W 9 0 O 1 N l Y 3 R p b 2 4 x L 0 l C U z U 2 L T U 4 L T I z L U N v b n N v L T k g M D J 4 N C A x N C 1 G a W 5 h b C A o N S k v Q X V 0 b 1 J l b W 9 2 Z W R D b 2 x 1 b W 5 z M S 5 7 Q 2 9 s d W 1 u M T A z N C w x M D M z f S Z x d W 9 0 O y w m c X V v d D t T Z W N 0 a W 9 u M S 9 J Q l M 1 N i 0 1 O C 0 y M y 1 D b 2 5 z b y 0 5 I D A y e D Q g M T Q t R m l u Y W w g K D U p L 0 F 1 d G 9 S Z W 1 v d m V k Q 2 9 s d W 1 u c z E u e 0 N v b H V t b j E w M z U s M T A z N H 0 m c X V v d D s s J n F 1 b 3 Q 7 U 2 V j d G l v b j E v S U J T N T Y t N T g t M j M t Q 2 9 u c 2 8 t O S A w M n g 0 I D E 0 L U Z p b m F s I C g 1 K S 9 B d X R v U m V t b 3 Z l Z E N v b H V t b n M x L n t D b 2 x 1 b W 4 x M D M 2 L D E w M z V 9 J n F 1 b 3 Q 7 L C Z x d W 9 0 O 1 N l Y 3 R p b 2 4 x L 0 l C U z U 2 L T U 4 L T I z L U N v b n N v L T k g M D J 4 N C A x N C 1 G a W 5 h b C A o N S k v Q X V 0 b 1 J l b W 9 2 Z W R D b 2 x 1 b W 5 z M S 5 7 Q 2 9 s d W 1 u M T A z N y w x M D M 2 f S Z x d W 9 0 O y w m c X V v d D t T Z W N 0 a W 9 u M S 9 J Q l M 1 N i 0 1 O C 0 y M y 1 D b 2 5 z b y 0 5 I D A y e D Q g M T Q t R m l u Y W w g K D U p L 0 F 1 d G 9 S Z W 1 v d m V k Q 2 9 s d W 1 u c z E u e 0 N v b H V t b j E w M z g s M T A z N 3 0 m c X V v d D s s J n F 1 b 3 Q 7 U 2 V j d G l v b j E v S U J T N T Y t N T g t M j M t Q 2 9 u c 2 8 t O S A w M n g 0 I D E 0 L U Z p b m F s I C g 1 K S 9 B d X R v U m V t b 3 Z l Z E N v b H V t b n M x L n t D b 2 x 1 b W 4 x M D M 5 L D E w M z h 9 J n F 1 b 3 Q 7 L C Z x d W 9 0 O 1 N l Y 3 R p b 2 4 x L 0 l C U z U 2 L T U 4 L T I z L U N v b n N v L T k g M D J 4 N C A x N C 1 G a W 5 h b C A o N S k v Q X V 0 b 1 J l b W 9 2 Z W R D b 2 x 1 b W 5 z M S 5 7 Q 2 9 s d W 1 u M T A 0 M C w x M D M 5 f S Z x d W 9 0 O y w m c X V v d D t T Z W N 0 a W 9 u M S 9 J Q l M 1 N i 0 1 O C 0 y M y 1 D b 2 5 z b y 0 5 I D A y e D Q g M T Q t R m l u Y W w g K D U p L 0 F 1 d G 9 S Z W 1 v d m V k Q 2 9 s d W 1 u c z E u e 0 N v b H V t b j E w N D E s M T A 0 M H 0 m c X V v d D s s J n F 1 b 3 Q 7 U 2 V j d G l v b j E v S U J T N T Y t N T g t M j M t Q 2 9 u c 2 8 t O S A w M n g 0 I D E 0 L U Z p b m F s I C g 1 K S 9 B d X R v U m V t b 3 Z l Z E N v b H V t b n M x L n t D b 2 x 1 b W 4 x M D Q y L D E w N D F 9 J n F 1 b 3 Q 7 L C Z x d W 9 0 O 1 N l Y 3 R p b 2 4 x L 0 l C U z U 2 L T U 4 L T I z L U N v b n N v L T k g M D J 4 N C A x N C 1 G a W 5 h b C A o N S k v Q X V 0 b 1 J l b W 9 2 Z W R D b 2 x 1 b W 5 z M S 5 7 Q 2 9 s d W 1 u M T A 0 M y w x M D Q y f S Z x d W 9 0 O y w m c X V v d D t T Z W N 0 a W 9 u M S 9 J Q l M 1 N i 0 1 O C 0 y M y 1 D b 2 5 z b y 0 5 I D A y e D Q g M T Q t R m l u Y W w g K D U p L 0 F 1 d G 9 S Z W 1 v d m V k Q 2 9 s d W 1 u c z E u e 0 N v b H V t b j E w N D Q s M T A 0 M 3 0 m c X V v d D s s J n F 1 b 3 Q 7 U 2 V j d G l v b j E v S U J T N T Y t N T g t M j M t Q 2 9 u c 2 8 t O S A w M n g 0 I D E 0 L U Z p b m F s I C g 1 K S 9 B d X R v U m V t b 3 Z l Z E N v b H V t b n M x L n t D b 2 x 1 b W 4 x M D Q 1 L D E w N D R 9 J n F 1 b 3 Q 7 L C Z x d W 9 0 O 1 N l Y 3 R p b 2 4 x L 0 l C U z U 2 L T U 4 L T I z L U N v b n N v L T k g M D J 4 N C A x N C 1 G a W 5 h b C A o N S k v Q X V 0 b 1 J l b W 9 2 Z W R D b 2 x 1 b W 5 z M S 5 7 Q 2 9 s d W 1 u M T A 0 N i w x M D Q 1 f S Z x d W 9 0 O y w m c X V v d D t T Z W N 0 a W 9 u M S 9 J Q l M 1 N i 0 1 O C 0 y M y 1 D b 2 5 z b y 0 5 I D A y e D Q g M T Q t R m l u Y W w g K D U p L 0 F 1 d G 9 S Z W 1 v d m V k Q 2 9 s d W 1 u c z E u e 0 N v b H V t b j E w N D c s M T A 0 N n 0 m c X V v d D s s J n F 1 b 3 Q 7 U 2 V j d G l v b j E v S U J T N T Y t N T g t M j M t Q 2 9 u c 2 8 t O S A w M n g 0 I D E 0 L U Z p b m F s I C g 1 K S 9 B d X R v U m V t b 3 Z l Z E N v b H V t b n M x L n t D b 2 x 1 b W 4 x M D Q 4 L D E w N D d 9 J n F 1 b 3 Q 7 L C Z x d W 9 0 O 1 N l Y 3 R p b 2 4 x L 0 l C U z U 2 L T U 4 L T I z L U N v b n N v L T k g M D J 4 N C A x N C 1 G a W 5 h b C A o N S k v Q X V 0 b 1 J l b W 9 2 Z W R D b 2 x 1 b W 5 z M S 5 7 Q 2 9 s d W 1 u M T A 0 O S w x M D Q 4 f S Z x d W 9 0 O y w m c X V v d D t T Z W N 0 a W 9 u M S 9 J Q l M 1 N i 0 1 O C 0 y M y 1 D b 2 5 z b y 0 5 I D A y e D Q g M T Q t R m l u Y W w g K D U p L 0 F 1 d G 9 S Z W 1 v d m V k Q 2 9 s d W 1 u c z E u e 0 N v b H V t b j E w N T A s M T A 0 O X 0 m c X V v d D s s J n F 1 b 3 Q 7 U 2 V j d G l v b j E v S U J T N T Y t N T g t M j M t Q 2 9 u c 2 8 t O S A w M n g 0 I D E 0 L U Z p b m F s I C g 1 K S 9 B d X R v U m V t b 3 Z l Z E N v b H V t b n M x L n t D b 2 x 1 b W 4 x M D U x L D E w N T B 9 J n F 1 b 3 Q 7 L C Z x d W 9 0 O 1 N l Y 3 R p b 2 4 x L 0 l C U z U 2 L T U 4 L T I z L U N v b n N v L T k g M D J 4 N C A x N C 1 G a W 5 h b C A o N S k v Q X V 0 b 1 J l b W 9 2 Z W R D b 2 x 1 b W 5 z M S 5 7 Q 2 9 s d W 1 u M T A 1 M i w x M D U x f S Z x d W 9 0 O y w m c X V v d D t T Z W N 0 a W 9 u M S 9 J Q l M 1 N i 0 1 O C 0 y M y 1 D b 2 5 z b y 0 5 I D A y e D Q g M T Q t R m l u Y W w g K D U p L 0 F 1 d G 9 S Z W 1 v d m V k Q 2 9 s d W 1 u c z E u e 0 N v b H V t b j E w N T M s M T A 1 M n 0 m c X V v d D s s J n F 1 b 3 Q 7 U 2 V j d G l v b j E v S U J T N T Y t N T g t M j M t Q 2 9 u c 2 8 t O S A w M n g 0 I D E 0 L U Z p b m F s I C g 1 K S 9 B d X R v U m V t b 3 Z l Z E N v b H V t b n M x L n t D b 2 x 1 b W 4 x M D U 0 L D E w N T N 9 J n F 1 b 3 Q 7 L C Z x d W 9 0 O 1 N l Y 3 R p b 2 4 x L 0 l C U z U 2 L T U 4 L T I z L U N v b n N v L T k g M D J 4 N C A x N C 1 G a W 5 h b C A o N S k v Q X V 0 b 1 J l b W 9 2 Z W R D b 2 x 1 b W 5 z M S 5 7 Q 2 9 s d W 1 u M T A 1 N S w x M D U 0 f S Z x d W 9 0 O y w m c X V v d D t T Z W N 0 a W 9 u M S 9 J Q l M 1 N i 0 1 O C 0 y M y 1 D b 2 5 z b y 0 5 I D A y e D Q g M T Q t R m l u Y W w g K D U p L 0 F 1 d G 9 S Z W 1 v d m V k Q 2 9 s d W 1 u c z E u e 0 N v b H V t b j E w N T Y s M T A 1 N X 0 m c X V v d D s s J n F 1 b 3 Q 7 U 2 V j d G l v b j E v S U J T N T Y t N T g t M j M t Q 2 9 u c 2 8 t O S A w M n g 0 I D E 0 L U Z p b m F s I C g 1 K S 9 B d X R v U m V t b 3 Z l Z E N v b H V t b n M x L n t D b 2 x 1 b W 4 x M D U 3 L D E w N T Z 9 J n F 1 b 3 Q 7 L C Z x d W 9 0 O 1 N l Y 3 R p b 2 4 x L 0 l C U z U 2 L T U 4 L T I z L U N v b n N v L T k g M D J 4 N C A x N C 1 G a W 5 h b C A o N S k v Q X V 0 b 1 J l b W 9 2 Z W R D b 2 x 1 b W 5 z M S 5 7 Q 2 9 s d W 1 u M T A 1 O C w x M D U 3 f S Z x d W 9 0 O y w m c X V v d D t T Z W N 0 a W 9 u M S 9 J Q l M 1 N i 0 1 O C 0 y M y 1 D b 2 5 z b y 0 5 I D A y e D Q g M T Q t R m l u Y W w g K D U p L 0 F 1 d G 9 S Z W 1 v d m V k Q 2 9 s d W 1 u c z E u e 0 N v b H V t b j E w N T k s M T A 1 O H 0 m c X V v d D s s J n F 1 b 3 Q 7 U 2 V j d G l v b j E v S U J T N T Y t N T g t M j M t Q 2 9 u c 2 8 t O S A w M n g 0 I D E 0 L U Z p b m F s I C g 1 K S 9 B d X R v U m V t b 3 Z l Z E N v b H V t b n M x L n t D b 2 x 1 b W 4 x M D Y w L D E w N T l 9 J n F 1 b 3 Q 7 L C Z x d W 9 0 O 1 N l Y 3 R p b 2 4 x L 0 l C U z U 2 L T U 4 L T I z L U N v b n N v L T k g M D J 4 N C A x N C 1 G a W 5 h b C A o N S k v Q X V 0 b 1 J l b W 9 2 Z W R D b 2 x 1 b W 5 z M S 5 7 Q 2 9 s d W 1 u M T A 2 M S w x M D Y w f S Z x d W 9 0 O y w m c X V v d D t T Z W N 0 a W 9 u M S 9 J Q l M 1 N i 0 1 O C 0 y M y 1 D b 2 5 z b y 0 5 I D A y e D Q g M T Q t R m l u Y W w g K D U p L 0 F 1 d G 9 S Z W 1 v d m V k Q 2 9 s d W 1 u c z E u e 0 N v b H V t b j E w N j I s M T A 2 M X 0 m c X V v d D s s J n F 1 b 3 Q 7 U 2 V j d G l v b j E v S U J T N T Y t N T g t M j M t Q 2 9 u c 2 8 t O S A w M n g 0 I D E 0 L U Z p b m F s I C g 1 K S 9 B d X R v U m V t b 3 Z l Z E N v b H V t b n M x L n t D b 2 x 1 b W 4 x M D Y z L D E w N j J 9 J n F 1 b 3 Q 7 L C Z x d W 9 0 O 1 N l Y 3 R p b 2 4 x L 0 l C U z U 2 L T U 4 L T I z L U N v b n N v L T k g M D J 4 N C A x N C 1 G a W 5 h b C A o N S k v Q X V 0 b 1 J l b W 9 2 Z W R D b 2 x 1 b W 5 z M S 5 7 Q 2 9 s d W 1 u M T A 2 N C w x M D Y z f S Z x d W 9 0 O y w m c X V v d D t T Z W N 0 a W 9 u M S 9 J Q l M 1 N i 0 1 O C 0 y M y 1 D b 2 5 z b y 0 5 I D A y e D Q g M T Q t R m l u Y W w g K D U p L 0 F 1 d G 9 S Z W 1 v d m V k Q 2 9 s d W 1 u c z E u e 0 N v b H V t b j E w N j U s M T A 2 N H 0 m c X V v d D s s J n F 1 b 3 Q 7 U 2 V j d G l v b j E v S U J T N T Y t N T g t M j M t Q 2 9 u c 2 8 t O S A w M n g 0 I D E 0 L U Z p b m F s I C g 1 K S 9 B d X R v U m V t b 3 Z l Z E N v b H V t b n M x L n t D b 2 x 1 b W 4 x M D Y 2 L D E w N j V 9 J n F 1 b 3 Q 7 L C Z x d W 9 0 O 1 N l Y 3 R p b 2 4 x L 0 l C U z U 2 L T U 4 L T I z L U N v b n N v L T k g M D J 4 N C A x N C 1 G a W 5 h b C A o N S k v Q X V 0 b 1 J l b W 9 2 Z W R D b 2 x 1 b W 5 z M S 5 7 Q 2 9 s d W 1 u M T A 2 N y w x M D Y 2 f S Z x d W 9 0 O y w m c X V v d D t T Z W N 0 a W 9 u M S 9 J Q l M 1 N i 0 1 O C 0 y M y 1 D b 2 5 z b y 0 5 I D A y e D Q g M T Q t R m l u Y W w g K D U p L 0 F 1 d G 9 S Z W 1 v d m V k Q 2 9 s d W 1 u c z E u e 0 N v b H V t b j E w N j g s M T A 2 N 3 0 m c X V v d D s s J n F 1 b 3 Q 7 U 2 V j d G l v b j E v S U J T N T Y t N T g t M j M t Q 2 9 u c 2 8 t O S A w M n g 0 I D E 0 L U Z p b m F s I C g 1 K S 9 B d X R v U m V t b 3 Z l Z E N v b H V t b n M x L n t D b 2 x 1 b W 4 x M D Y 5 L D E w N j h 9 J n F 1 b 3 Q 7 L C Z x d W 9 0 O 1 N l Y 3 R p b 2 4 x L 0 l C U z U 2 L T U 4 L T I z L U N v b n N v L T k g M D J 4 N C A x N C 1 G a W 5 h b C A o N S k v Q X V 0 b 1 J l b W 9 2 Z W R D b 2 x 1 b W 5 z M S 5 7 Q 2 9 s d W 1 u M T A 3 M C w x M D Y 5 f S Z x d W 9 0 O y w m c X V v d D t T Z W N 0 a W 9 u M S 9 J Q l M 1 N i 0 1 O C 0 y M y 1 D b 2 5 z b y 0 5 I D A y e D Q g M T Q t R m l u Y W w g K D U p L 0 F 1 d G 9 S Z W 1 v d m V k Q 2 9 s d W 1 u c z E u e 0 N v b H V t b j E w N z E s M T A 3 M H 0 m c X V v d D s s J n F 1 b 3 Q 7 U 2 V j d G l v b j E v S U J T N T Y t N T g t M j M t Q 2 9 u c 2 8 t O S A w M n g 0 I D E 0 L U Z p b m F s I C g 1 K S 9 B d X R v U m V t b 3 Z l Z E N v b H V t b n M x L n t D b 2 x 1 b W 4 x M D c y L D E w N z F 9 J n F 1 b 3 Q 7 L C Z x d W 9 0 O 1 N l Y 3 R p b 2 4 x L 0 l C U z U 2 L T U 4 L T I z L U N v b n N v L T k g M D J 4 N C A x N C 1 G a W 5 h b C A o N S k v Q X V 0 b 1 J l b W 9 2 Z W R D b 2 x 1 b W 5 z M S 5 7 Q 2 9 s d W 1 u M T A 3 M y w x M D c y f S Z x d W 9 0 O y w m c X V v d D t T Z W N 0 a W 9 u M S 9 J Q l M 1 N i 0 1 O C 0 y M y 1 D b 2 5 z b y 0 5 I D A y e D Q g M T Q t R m l u Y W w g K D U p L 0 F 1 d G 9 S Z W 1 v d m V k Q 2 9 s d W 1 u c z E u e 0 N v b H V t b j E w N z Q s M T A 3 M 3 0 m c X V v d D s s J n F 1 b 3 Q 7 U 2 V j d G l v b j E v S U J T N T Y t N T g t M j M t Q 2 9 u c 2 8 t O S A w M n g 0 I D E 0 L U Z p b m F s I C g 1 K S 9 B d X R v U m V t b 3 Z l Z E N v b H V t b n M x L n t D b 2 x 1 b W 4 x M D c 1 L D E w N z R 9 J n F 1 b 3 Q 7 L C Z x d W 9 0 O 1 N l Y 3 R p b 2 4 x L 0 l C U z U 2 L T U 4 L T I z L U N v b n N v L T k g M D J 4 N C A x N C 1 G a W 5 h b C A o N S k v Q X V 0 b 1 J l b W 9 2 Z W R D b 2 x 1 b W 5 z M S 5 7 Q 2 9 s d W 1 u M T A 3 N i w x M D c 1 f S Z x d W 9 0 O y w m c X V v d D t T Z W N 0 a W 9 u M S 9 J Q l M 1 N i 0 1 O C 0 y M y 1 D b 2 5 z b y 0 5 I D A y e D Q g M T Q t R m l u Y W w g K D U p L 0 F 1 d G 9 S Z W 1 v d m V k Q 2 9 s d W 1 u c z E u e 0 N v b H V t b j E w N z c s M T A 3 N n 0 m c X V v d D s s J n F 1 b 3 Q 7 U 2 V j d G l v b j E v S U J T N T Y t N T g t M j M t Q 2 9 u c 2 8 t O S A w M n g 0 I D E 0 L U Z p b m F s I C g 1 K S 9 B d X R v U m V t b 3 Z l Z E N v b H V t b n M x L n t D b 2 x 1 b W 4 x M D c 4 L D E w N z d 9 J n F 1 b 3 Q 7 L C Z x d W 9 0 O 1 N l Y 3 R p b 2 4 x L 0 l C U z U 2 L T U 4 L T I z L U N v b n N v L T k g M D J 4 N C A x N C 1 G a W 5 h b C A o N S k v Q X V 0 b 1 J l b W 9 2 Z W R D b 2 x 1 b W 5 z M S 5 7 Q 2 9 s d W 1 u M T A 3 O S w x M D c 4 f S Z x d W 9 0 O y w m c X V v d D t T Z W N 0 a W 9 u M S 9 J Q l M 1 N i 0 1 O C 0 y M y 1 D b 2 5 z b y 0 5 I D A y e D Q g M T Q t R m l u Y W w g K D U p L 0 F 1 d G 9 S Z W 1 v d m V k Q 2 9 s d W 1 u c z E u e 0 N v b H V t b j E w O D A s M T A 3 O X 0 m c X V v d D s s J n F 1 b 3 Q 7 U 2 V j d G l v b j E v S U J T N T Y t N T g t M j M t Q 2 9 u c 2 8 t O S A w M n g 0 I D E 0 L U Z p b m F s I C g 1 K S 9 B d X R v U m V t b 3 Z l Z E N v b H V t b n M x L n t D b 2 x 1 b W 4 x M D g x L D E w O D B 9 J n F 1 b 3 Q 7 L C Z x d W 9 0 O 1 N l Y 3 R p b 2 4 x L 0 l C U z U 2 L T U 4 L T I z L U N v b n N v L T k g M D J 4 N C A x N C 1 G a W 5 h b C A o N S k v Q X V 0 b 1 J l b W 9 2 Z W R D b 2 x 1 b W 5 z M S 5 7 Q 2 9 s d W 1 u M T A 4 M i w x M D g x f S Z x d W 9 0 O y w m c X V v d D t T Z W N 0 a W 9 u M S 9 J Q l M 1 N i 0 1 O C 0 y M y 1 D b 2 5 z b y 0 5 I D A y e D Q g M T Q t R m l u Y W w g K D U p L 0 F 1 d G 9 S Z W 1 v d m V k Q 2 9 s d W 1 u c z E u e 0 N v b H V t b j E w O D M s M T A 4 M n 0 m c X V v d D s s J n F 1 b 3 Q 7 U 2 V j d G l v b j E v S U J T N T Y t N T g t M j M t Q 2 9 u c 2 8 t O S A w M n g 0 I D E 0 L U Z p b m F s I C g 1 K S 9 B d X R v U m V t b 3 Z l Z E N v b H V t b n M x L n t D b 2 x 1 b W 4 x M D g 0 L D E w O D N 9 J n F 1 b 3 Q 7 L C Z x d W 9 0 O 1 N l Y 3 R p b 2 4 x L 0 l C U z U 2 L T U 4 L T I z L U N v b n N v L T k g M D J 4 N C A x N C 1 G a W 5 h b C A o N S k v Q X V 0 b 1 J l b W 9 2 Z W R D b 2 x 1 b W 5 z M S 5 7 Q 2 9 s d W 1 u M T A 4 N S w x M D g 0 f S Z x d W 9 0 O y w m c X V v d D t T Z W N 0 a W 9 u M S 9 J Q l M 1 N i 0 1 O C 0 y M y 1 D b 2 5 z b y 0 5 I D A y e D Q g M T Q t R m l u Y W w g K D U p L 0 F 1 d G 9 S Z W 1 v d m V k Q 2 9 s d W 1 u c z E u e 0 N v b H V t b j E w O D Y s M T A 4 N X 0 m c X V v d D s s J n F 1 b 3 Q 7 U 2 V j d G l v b j E v S U J T N T Y t N T g t M j M t Q 2 9 u c 2 8 t O S A w M n g 0 I D E 0 L U Z p b m F s I C g 1 K S 9 B d X R v U m V t b 3 Z l Z E N v b H V t b n M x L n t D b 2 x 1 b W 4 x M D g 3 L D E w O D Z 9 J n F 1 b 3 Q 7 L C Z x d W 9 0 O 1 N l Y 3 R p b 2 4 x L 0 l C U z U 2 L T U 4 L T I z L U N v b n N v L T k g M D J 4 N C A x N C 1 G a W 5 h b C A o N S k v Q X V 0 b 1 J l b W 9 2 Z W R D b 2 x 1 b W 5 z M S 5 7 Q 2 9 s d W 1 u M T A 4 O C w x M D g 3 f S Z x d W 9 0 O y w m c X V v d D t T Z W N 0 a W 9 u M S 9 J Q l M 1 N i 0 1 O C 0 y M y 1 D b 2 5 z b y 0 5 I D A y e D Q g M T Q t R m l u Y W w g K D U p L 0 F 1 d G 9 S Z W 1 v d m V k Q 2 9 s d W 1 u c z E u e 0 N v b H V t b j E w O D k s M T A 4 O H 0 m c X V v d D s s J n F 1 b 3 Q 7 U 2 V j d G l v b j E v S U J T N T Y t N T g t M j M t Q 2 9 u c 2 8 t O S A w M n g 0 I D E 0 L U Z p b m F s I C g 1 K S 9 B d X R v U m V t b 3 Z l Z E N v b H V t b n M x L n t D b 2 x 1 b W 4 x M D k w L D E w O D l 9 J n F 1 b 3 Q 7 L C Z x d W 9 0 O 1 N l Y 3 R p b 2 4 x L 0 l C U z U 2 L T U 4 L T I z L U N v b n N v L T k g M D J 4 N C A x N C 1 G a W 5 h b C A o N S k v Q X V 0 b 1 J l b W 9 2 Z W R D b 2 x 1 b W 5 z M S 5 7 Q 2 9 s d W 1 u M T A 5 M S w x M D k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T g 8 4 B g T l N K p e y a 8 H Z f 5 S k A A A A A A g A A A A A A E G Y A A A A B A A A g A A A A x F W j f 9 e R p p 4 v K B P J a 3 A d l r e y W 2 r + 2 4 B d 4 8 4 M Q e t A O f 0 A A A A A D o A A A A A C A A A g A A A A a 7 A 6 J q 9 + o a t 3 v m T T l S g f v 1 F A I L t S 0 T + h A C E y m Z r e X f J Q A A A A e b r H K I R R L P / q E 1 u 7 s s u P e s b 3 9 6 Y e K n F c e R K u T z 2 O y j D F Y 4 0 d p G / Y B y P 0 5 V / t r R F N B o A k J h E f I 6 9 b l N N F a 6 g x a E 3 R g T V S R E c L D x c 9 i Y 7 J G x d A A A A A 5 A L 4 L I D k J y 5 4 4 g E 2 f D S M H O i Q j H X 3 Z O + z d 6 8 Q Q l j d o + q F K t D j S 1 I a 2 X 8 w x N M m X u 1 2 J N v b Y M y o N g Q Y R 6 T j / K B L z A = = < / D a t a M a s h u p > 
</file>

<file path=customXml/itemProps1.xml><?xml version="1.0" encoding="utf-8"?>
<ds:datastoreItem xmlns:ds="http://schemas.openxmlformats.org/officeDocument/2006/customXml" ds:itemID="{2D913632-4B5F-4C72-B274-A5B399B460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Data clustered by Cc+e0 (2)</vt:lpstr>
      <vt:lpstr>Data clustered by Cc+e0</vt:lpstr>
      <vt:lpstr>Sheet4</vt:lpstr>
      <vt:lpstr>Data clustered by Cc</vt:lpstr>
      <vt:lpstr>BHData+ClusteredT</vt:lpstr>
      <vt:lpstr>Sheet2</vt:lpstr>
      <vt:lpstr>ElementLevel</vt:lpstr>
      <vt:lpstr>3Cluster</vt:lpstr>
      <vt:lpstr>Asaoka</vt:lpstr>
      <vt:lpstr>6Cluster</vt:lpstr>
      <vt:lpstr>FinalSettlementVSLoad</vt:lpstr>
      <vt:lpstr>InverseAnalysis</vt:lpstr>
      <vt:lpstr>Sheet3</vt:lpstr>
      <vt:lpstr>Hyperbolic</vt:lpstr>
      <vt:lpstr>IBS56-58-23-Conso-9 02x4 14 (2)</vt:lpstr>
      <vt:lpstr>IBS56-58-23-Conso-9 02x4 14-Fin</vt:lpstr>
      <vt:lpstr>HumanJudgement</vt:lpstr>
      <vt:lpstr>BHData+ClusteredCc</vt:lpstr>
      <vt:lpstr>UsedBH</vt:lpstr>
      <vt:lpstr>'6Cluster'!IBS56_58_23_Conso_9.02x4.14_1022d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นั่น ฟหกฟหก</dc:creator>
  <cp:lastModifiedBy>สนั่น พิรุณจินดา</cp:lastModifiedBy>
  <dcterms:created xsi:type="dcterms:W3CDTF">2022-12-13T04:43:43Z</dcterms:created>
  <dcterms:modified xsi:type="dcterms:W3CDTF">2023-02-27T04:15:39Z</dcterms:modified>
</cp:coreProperties>
</file>